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J:\イベントスケジュール\英語最終\"/>
    </mc:Choice>
  </mc:AlternateContent>
  <bookViews>
    <workbookView xWindow="1080" yWindow="0" windowWidth="20280" windowHeight="12900"/>
  </bookViews>
  <sheets>
    <sheet name="Event Schedule (ENGLISH) 2021" sheetId="2" r:id="rId1"/>
  </sheets>
  <definedNames>
    <definedName name="_xlnm._FilterDatabase" localSheetId="0" hidden="1">'Event Schedule (ENGLISH) 2021'!$A$3:$M$3</definedName>
  </definedNames>
  <calcPr calcId="145621"/>
</workbook>
</file>

<file path=xl/sharedStrings.xml><?xml version="1.0" encoding="utf-8"?>
<sst xmlns="http://schemas.openxmlformats.org/spreadsheetml/2006/main" count="892" uniqueCount="548">
  <si>
    <t>Event Schedule of Port Area</t>
    <phoneticPr fontId="1"/>
  </si>
  <si>
    <t>No.</t>
    <phoneticPr fontId="1"/>
  </si>
  <si>
    <t>Category</t>
    <phoneticPr fontId="1"/>
  </si>
  <si>
    <t>Area</t>
    <phoneticPr fontId="1"/>
  </si>
  <si>
    <t>Nearest port</t>
    <phoneticPr fontId="1"/>
  </si>
  <si>
    <t>Name or summary of the event</t>
    <phoneticPr fontId="1"/>
  </si>
  <si>
    <t>Date</t>
    <phoneticPr fontId="1"/>
  </si>
  <si>
    <t>Venue</t>
    <phoneticPr fontId="1"/>
  </si>
  <si>
    <t>Access from the Nearest port</t>
  </si>
  <si>
    <t>Inquiry</t>
    <phoneticPr fontId="1"/>
  </si>
  <si>
    <t>URL</t>
    <phoneticPr fontId="1"/>
  </si>
  <si>
    <t>Month</t>
    <phoneticPr fontId="1"/>
  </si>
  <si>
    <t>Department</t>
    <phoneticPr fontId="1"/>
  </si>
  <si>
    <t>TEL/E-mail</t>
    <phoneticPr fontId="1"/>
  </si>
  <si>
    <t>Hokkaido</t>
    <phoneticPr fontId="1"/>
  </si>
  <si>
    <t>Every Year</t>
    <phoneticPr fontId="1"/>
  </si>
  <si>
    <t>July</t>
    <phoneticPr fontId="1"/>
  </si>
  <si>
    <t>The end of July</t>
    <phoneticPr fontId="1"/>
  </si>
  <si>
    <t>May</t>
    <phoneticPr fontId="1"/>
  </si>
  <si>
    <t>June / July / August</t>
    <phoneticPr fontId="1"/>
  </si>
  <si>
    <t>Noboribetsu City</t>
  </si>
  <si>
    <t>June</t>
    <phoneticPr fontId="1"/>
  </si>
  <si>
    <t>August</t>
    <phoneticPr fontId="1"/>
  </si>
  <si>
    <t>September</t>
  </si>
  <si>
    <t>The end of August</t>
    <phoneticPr fontId="1"/>
  </si>
  <si>
    <t>40 min by bus</t>
    <phoneticPr fontId="1"/>
  </si>
  <si>
    <t>0 min walk</t>
  </si>
  <si>
    <t>40 min by bus</t>
  </si>
  <si>
    <t>Kushiro Port</t>
    <phoneticPr fontId="1"/>
  </si>
  <si>
    <t>50 min by bus</t>
  </si>
  <si>
    <t>Seasonal Event (Summer)</t>
  </si>
  <si>
    <t>http://jf-Cityranuka.jimdo.com/</t>
  </si>
  <si>
    <t>The middle of July</t>
    <phoneticPr fontId="1"/>
  </si>
  <si>
    <t>100 min by bus</t>
  </si>
  <si>
    <t>Itsukushima Shrine</t>
    <phoneticPr fontId="1"/>
  </si>
  <si>
    <t>+81-154-41-4485</t>
    <phoneticPr fontId="1"/>
  </si>
  <si>
    <t>Fishery, Port/Airport Department,
City of Kushiro</t>
  </si>
  <si>
    <t>http://www.City.kushiro.lg.jp/</t>
  </si>
  <si>
    <t>Abashiri Port</t>
    <phoneticPr fontId="1"/>
  </si>
  <si>
    <t>Roadside Station Ryuhyokaido Abashiri</t>
    <phoneticPr fontId="1"/>
  </si>
  <si>
    <t>30 min walk
5 min by taxi</t>
  </si>
  <si>
    <t>Abashiri Tourist Information</t>
    <phoneticPr fontId="1"/>
  </si>
  <si>
    <t>+81-152-44-5849
info@abakanko.jp</t>
    <phoneticPr fontId="1"/>
  </si>
  <si>
    <t>Abashiri Impressive Morning Market</t>
    <phoneticPr fontId="1"/>
  </si>
  <si>
    <t>July / August / September</t>
    <phoneticPr fontId="1"/>
  </si>
  <si>
    <t>July - September</t>
    <phoneticPr fontId="1"/>
  </si>
  <si>
    <t>Near port of Abashiri</t>
    <phoneticPr fontId="1"/>
  </si>
  <si>
    <t>10 min walk</t>
  </si>
  <si>
    <t>Abashiri Roadside Station Yuichi Festival</t>
    <phoneticPr fontId="1"/>
  </si>
  <si>
    <t>Tohoku</t>
  </si>
  <si>
    <t>August</t>
  </si>
  <si>
    <t>Tohoku</t>
    <phoneticPr fontId="1"/>
  </si>
  <si>
    <t>Hachinohe Port</t>
    <phoneticPr fontId="1"/>
  </si>
  <si>
    <t>Hachinohe Sansha-Taisai Festival</t>
    <phoneticPr fontId="1"/>
  </si>
  <si>
    <t>July / August</t>
    <phoneticPr fontId="1"/>
  </si>
  <si>
    <t>July 31-August 4, every year</t>
  </si>
  <si>
    <t>City of Hachinohe</t>
  </si>
  <si>
    <t>20 min by car</t>
  </si>
  <si>
    <t>The beginning of June</t>
    <phoneticPr fontId="1"/>
  </si>
  <si>
    <t>15 min by car</t>
  </si>
  <si>
    <t>60 min by car</t>
  </si>
  <si>
    <t>September</t>
    <phoneticPr fontId="1"/>
  </si>
  <si>
    <t>The beginning of August</t>
  </si>
  <si>
    <t>Kanto</t>
    <phoneticPr fontId="1"/>
  </si>
  <si>
    <t>Oarai sunbeach</t>
  </si>
  <si>
    <t>TOKYO METROPOLITAN GOVERNMENT,
BUREAU OF PORT AND HARBOR</t>
    <phoneticPr fontId="1"/>
  </si>
  <si>
    <t>kouwan_kouhou@section.metro.tokyo.jp</t>
  </si>
  <si>
    <t>Hokuriku</t>
    <phoneticPr fontId="1"/>
  </si>
  <si>
    <t>10 min by car</t>
    <phoneticPr fontId="1"/>
  </si>
  <si>
    <t>Ogi Port</t>
  </si>
  <si>
    <t>Sado Tourism Association</t>
    <phoneticPr fontId="1"/>
  </si>
  <si>
    <t>+81-259-27-5000
info@visitsado.com</t>
    <phoneticPr fontId="1"/>
  </si>
  <si>
    <t>http://www.visitsado.com</t>
    <phoneticPr fontId="1"/>
  </si>
  <si>
    <t>30 min by bus</t>
    <phoneticPr fontId="1"/>
  </si>
  <si>
    <t>Senkakuwan Bay Illumination</t>
    <phoneticPr fontId="1"/>
  </si>
  <si>
    <t>Senkakuwan Bay</t>
    <phoneticPr fontId="1"/>
  </si>
  <si>
    <t>Kanazawa Port</t>
    <phoneticPr fontId="1"/>
  </si>
  <si>
    <t xml:space="preserve">Kanazawa Castle Park &amp; Kenroku-en Garden </t>
    <phoneticPr fontId="1"/>
  </si>
  <si>
    <t>25 min by car</t>
  </si>
  <si>
    <t>Kanazawa Castle Park &amp; Kenroku-en Garden Management office</t>
    <phoneticPr fontId="1"/>
  </si>
  <si>
    <t>+81-76-234-3800
jyousi01@pref.ishikawa.lg.jp</t>
    <phoneticPr fontId="1"/>
  </si>
  <si>
    <t>http://www.pref.ishikawa.jp/siro-niwa/japanese/top.html</t>
    <phoneticPr fontId="1"/>
  </si>
  <si>
    <t>Light-up in Kanazawa Castle Park &amp; Kenroku-en Garden  (Early summer)</t>
    <phoneticPr fontId="1"/>
  </si>
  <si>
    <t>Nanao Port</t>
    <phoneticPr fontId="1"/>
  </si>
  <si>
    <t>Monterey Jazz Festival in Noto</t>
    <phoneticPr fontId="1"/>
  </si>
  <si>
    <t>Nanao Marine Park</t>
    <phoneticPr fontId="1"/>
  </si>
  <si>
    <t>Monterey Jazz Festival in Noto Executive Committee</t>
    <phoneticPr fontId="1"/>
  </si>
  <si>
    <t>+81-767-54-8820</t>
    <phoneticPr fontId="1"/>
  </si>
  <si>
    <t>http://www.mjfinnoto.jp/</t>
    <phoneticPr fontId="1"/>
  </si>
  <si>
    <t>Chubu</t>
    <phoneticPr fontId="1"/>
  </si>
  <si>
    <t>Ito Tourist Association</t>
  </si>
  <si>
    <t>0557-37-6105</t>
  </si>
  <si>
    <t>http://itospa.com/</t>
  </si>
  <si>
    <t>Ito Matukawa River Tub Riding Competition</t>
  </si>
  <si>
    <t>1st Sunday in July</t>
  </si>
  <si>
    <t>Matukawa River</t>
  </si>
  <si>
    <t>Nagoya Port</t>
    <phoneticPr fontId="1"/>
  </si>
  <si>
    <t>Hisaya Odori Koen Park</t>
    <phoneticPr fontId="1"/>
  </si>
  <si>
    <t>25 min by subway</t>
    <phoneticPr fontId="1"/>
  </si>
  <si>
    <t>20 min by subway</t>
    <phoneticPr fontId="1"/>
  </si>
  <si>
    <t>Grand Sumo Tournament in Nagoya</t>
    <phoneticPr fontId="1"/>
  </si>
  <si>
    <t>Early- middle July</t>
    <phoneticPr fontId="1"/>
  </si>
  <si>
    <t>Aichi Prefectural Gymnasium</t>
    <phoneticPr fontId="1"/>
  </si>
  <si>
    <t>+81-52-962-2003</t>
    <phoneticPr fontId="1"/>
  </si>
  <si>
    <t>Nippon Domannaka Matsuri</t>
    <phoneticPr fontId="1"/>
  </si>
  <si>
    <t>+81-52-241-4333</t>
    <phoneticPr fontId="1"/>
  </si>
  <si>
    <t>Gamagori City office</t>
  </si>
  <si>
    <t>+81-533-66-1120
kanko@City.gamagori.lg.jp</t>
  </si>
  <si>
    <t>17 min by bus</t>
  </si>
  <si>
    <t>Kinki</t>
    <phoneticPr fontId="1"/>
  </si>
  <si>
    <t>Kyoto Maizuru Port</t>
    <phoneticPr fontId="1"/>
  </si>
  <si>
    <t xml:space="preserve">Tanabe-jo Castle Festival </t>
    <phoneticPr fontId="1"/>
  </si>
  <si>
    <t>Maizuru City,Tanabe-jo Castle Maizuru Park</t>
  </si>
  <si>
    <t>Osaka Port</t>
    <phoneticPr fontId="1"/>
  </si>
  <si>
    <t>about 30 min by subway, about 30 min by car</t>
  </si>
  <si>
    <t>Ikutama Shrine</t>
    <phoneticPr fontId="1"/>
  </si>
  <si>
    <t>Osaka Takigi Noh</t>
    <phoneticPr fontId="1"/>
  </si>
  <si>
    <t>Osaka Classic</t>
    <phoneticPr fontId="1"/>
  </si>
  <si>
    <t>Midosuji area</t>
    <phoneticPr fontId="1"/>
  </si>
  <si>
    <t>about 25 min by subway, about 30 min by car</t>
  </si>
  <si>
    <t>Wakayama-Shimotsu Port</t>
  </si>
  <si>
    <t>Kishu Odori-DanceFestival "Bundara-bushi"</t>
  </si>
  <si>
    <t>Wakayama Castle Area</t>
    <phoneticPr fontId="1"/>
  </si>
  <si>
    <t xml:space="preserve">Kishu Odori-Dance Festiva Executive Committee </t>
  </si>
  <si>
    <t>+81-73-435-1234</t>
    <phoneticPr fontId="1"/>
  </si>
  <si>
    <t>http://www.City.wakayama.wakayama.jp/menu_1/gyousei/kankouka/odori.html</t>
  </si>
  <si>
    <t>Hidaka Port</t>
  </si>
  <si>
    <t>Tanabe-City</t>
  </si>
  <si>
    <t>July 24-25, every year</t>
  </si>
  <si>
    <t>Hongu-cho Tanabe-City</t>
  </si>
  <si>
    <t>shirahama Beach Kumano Pirate Treasure-hunting</t>
  </si>
  <si>
    <t>Chugoku</t>
    <phoneticPr fontId="1"/>
  </si>
  <si>
    <t>Hiroshima Port</t>
    <phoneticPr fontId="1"/>
  </si>
  <si>
    <t>Miyoshi, Cormorant Fishing</t>
    <phoneticPr fontId="1"/>
  </si>
  <si>
    <t xml:space="preserve">June to Aug. In service every night(except during bad weather) </t>
    <phoneticPr fontId="1"/>
  </si>
  <si>
    <t xml:space="preserve">TokaichiWater park, on cormorant fishing boats (Miyoshi) </t>
    <phoneticPr fontId="1"/>
  </si>
  <si>
    <t>Tourism Association of Miyoshi City (Company)</t>
    <phoneticPr fontId="1"/>
  </si>
  <si>
    <t>0824-63-9268</t>
    <phoneticPr fontId="1"/>
  </si>
  <si>
    <t>http://miyoshi-kankou.jp/?p=293</t>
    <phoneticPr fontId="1"/>
  </si>
  <si>
    <t>Shimanto City</t>
  </si>
  <si>
    <t>Shimanto City Tourist Association</t>
  </si>
  <si>
    <t>Kyushu</t>
    <phoneticPr fontId="1"/>
  </si>
  <si>
    <t>Hamatamamachi karatsu-City</t>
  </si>
  <si>
    <t>Karatsu Tourist Association, Hamatama Branch Office</t>
  </si>
  <si>
    <t>Imari Port</t>
    <phoneticPr fontId="1"/>
  </si>
  <si>
    <t>Okawachiyama-cho</t>
    <phoneticPr fontId="1"/>
  </si>
  <si>
    <t>Wind Bell Festival</t>
    <phoneticPr fontId="1"/>
  </si>
  <si>
    <t>The end of June-August</t>
    <phoneticPr fontId="1"/>
  </si>
  <si>
    <t>Beppu Port</t>
    <phoneticPr fontId="1"/>
  </si>
  <si>
    <t>Tsurusaki Bon Dance</t>
    <phoneticPr fontId="1"/>
  </si>
  <si>
    <t>Tsurusaki Park sport ground</t>
    <phoneticPr fontId="1"/>
  </si>
  <si>
    <t>Honba Tsurusaki-Odori Planning Committee</t>
    <phoneticPr fontId="1"/>
  </si>
  <si>
    <t>+81-97-527-2111</t>
    <phoneticPr fontId="1"/>
  </si>
  <si>
    <t>July</t>
  </si>
  <si>
    <t>Kagoshima port</t>
  </si>
  <si>
    <t>Terukuni Shrine
(Kagoshima City)</t>
  </si>
  <si>
    <t>Port in Hakugei Tairyo Festival</t>
    <phoneticPr fontId="1"/>
  </si>
  <si>
    <t>The end of June</t>
    <phoneticPr fontId="1"/>
  </si>
  <si>
    <t>Shiranuka fishing port</t>
    <phoneticPr fontId="1"/>
  </si>
  <si>
    <t>Shiranuka 
Fisheries cooperative association</t>
    <phoneticPr fontId="1"/>
  </si>
  <si>
    <t>+81-1547-2-2221</t>
    <phoneticPr fontId="1"/>
  </si>
  <si>
    <t>Hamanaka Town Specialty Market</t>
    <phoneticPr fontId="1"/>
  </si>
  <si>
    <t>Biwase,Hamanaka Town</t>
    <phoneticPr fontId="1"/>
  </si>
  <si>
    <t>Hamanaka Town
Tourist  Association</t>
    <phoneticPr fontId="1"/>
  </si>
  <si>
    <t>http://www.kiritappu.jp/</t>
    <phoneticPr fontId="1"/>
  </si>
  <si>
    <t>Itsukushima Shrine
Rei-taisai (regular rites and festivals)</t>
    <phoneticPr fontId="1"/>
  </si>
  <si>
    <t>Itsukushima Shrine and 
Earthquake-resistant quay</t>
    <phoneticPr fontId="1"/>
  </si>
  <si>
    <t>http://www17.plala.or.jp/omiya-946/keidai.html</t>
    <phoneticPr fontId="1"/>
  </si>
  <si>
    <t>Kushiro Fog Festival</t>
    <phoneticPr fontId="1"/>
  </si>
  <si>
    <t>Saiwaicho Event Square</t>
    <phoneticPr fontId="1"/>
  </si>
  <si>
    <t>Junior Chamber International Kushiro</t>
    <phoneticPr fontId="1"/>
  </si>
  <si>
    <t>+81-154-42-1121</t>
    <phoneticPr fontId="1"/>
  </si>
  <si>
    <t>http://kushiro-jc.jp/2015/</t>
    <phoneticPr fontId="1"/>
  </si>
  <si>
    <t>Kushiro Port Festival</t>
    <phoneticPr fontId="1"/>
  </si>
  <si>
    <t>Kushiro Port and 
KITA-Odori ,
Earthquake-resistant quay</t>
    <phoneticPr fontId="1"/>
  </si>
  <si>
    <t>+81-154-53-3371</t>
    <phoneticPr fontId="1"/>
  </si>
  <si>
    <t>Kanto</t>
  </si>
  <si>
    <t>Yokohama Port</t>
  </si>
  <si>
    <t>Every Year</t>
  </si>
  <si>
    <t>June</t>
  </si>
  <si>
    <t>10min walk</t>
  </si>
  <si>
    <t>Minatomirai Bon Dance</t>
  </si>
  <si>
    <t>Pacifico Yokohama</t>
  </si>
  <si>
    <t>+81-45‐221‐2155</t>
  </si>
  <si>
    <t>Osannomiya Fall Festival</t>
  </si>
  <si>
    <t>Hie Shrine</t>
  </si>
  <si>
    <t>Chubu</t>
  </si>
  <si>
    <t>Ito Port</t>
  </si>
  <si>
    <t>Shikoku</t>
  </si>
  <si>
    <t>Sukumo Port</t>
  </si>
  <si>
    <t>+81-880-35-4171
info@shimanto-kankou.com</t>
  </si>
  <si>
    <t>http://www.shimanto-kankou.com/</t>
  </si>
  <si>
    <t>Mountain Bonfire of Daimonji Letter</t>
  </si>
  <si>
    <t>Kitakyushu Port</t>
    <phoneticPr fontId="1"/>
  </si>
  <si>
    <t>Kokura Gion Festival</t>
    <phoneticPr fontId="1"/>
  </si>
  <si>
    <t>Kokura Kita, Kitakyushu</t>
    <phoneticPr fontId="1"/>
  </si>
  <si>
    <t>Tobata Gion Festival</t>
    <phoneticPr fontId="1"/>
  </si>
  <si>
    <t>Tobata, Kitakyushu</t>
    <phoneticPr fontId="1"/>
  </si>
  <si>
    <t>http://tobatagion.jp/pdf/english_tobatagion.pdf</t>
    <phoneticPr fontId="1"/>
  </si>
  <si>
    <t>Wasshoi Summer Festival</t>
    <phoneticPr fontId="1"/>
  </si>
  <si>
    <t>Kyushu</t>
  </si>
  <si>
    <t>Karatsu Port</t>
  </si>
  <si>
    <t>Hamasaki Gionn Festival</t>
  </si>
  <si>
    <t>20 min .by car</t>
  </si>
  <si>
    <t>+81-955-56-6937</t>
  </si>
  <si>
    <t>Port of Sakata</t>
    <phoneticPr fontId="1"/>
  </si>
  <si>
    <t>Yamagata Tourist Information Center</t>
    <phoneticPr fontId="1"/>
  </si>
  <si>
    <t>023-647-2333</t>
  </si>
  <si>
    <t>90min by car/bus</t>
    <phoneticPr fontId="1"/>
  </si>
  <si>
    <t>Murayama-shi</t>
    <phoneticPr fontId="1"/>
  </si>
  <si>
    <t>Higashizawa Rose Festival</t>
    <phoneticPr fontId="1"/>
  </si>
  <si>
    <t>June/July</t>
    <phoneticPr fontId="1"/>
  </si>
  <si>
    <t>Early Jun. to Early Jul.</t>
    <phoneticPr fontId="1"/>
  </si>
  <si>
    <t>port of tateyama</t>
    <phoneticPr fontId="1"/>
  </si>
  <si>
    <t>tateyama bay</t>
    <phoneticPr fontId="1"/>
  </si>
  <si>
    <t>Tateyama umi-machi(bay town) Festival</t>
    <phoneticPr fontId="1"/>
  </si>
  <si>
    <t>0～15 min. walk from port</t>
    <phoneticPr fontId="1"/>
  </si>
  <si>
    <t>Tateyama umi-machi(bay town) Festival Executive committee office</t>
    <phoneticPr fontId="1"/>
  </si>
  <si>
    <t>0470-22-3606</t>
    <phoneticPr fontId="1"/>
  </si>
  <si>
    <t>Tokyo Port</t>
  </si>
  <si>
    <t>Tokyo Minato Matsuri</t>
  </si>
  <si>
    <t>PORT OF TOKYO</t>
  </si>
  <si>
    <t>Around Harumi</t>
  </si>
  <si>
    <t>Mid August</t>
    <phoneticPr fontId="1"/>
  </si>
  <si>
    <t>Mid September</t>
    <phoneticPr fontId="1"/>
  </si>
  <si>
    <t>Late July</t>
    <phoneticPr fontId="1"/>
  </si>
  <si>
    <t>Buddhist lantern festival and Chinese lantern plant marke</t>
  </si>
  <si>
    <t>Hattasan Soneiji Temple</t>
  </si>
  <si>
    <t xml:space="preserve">Sea bathing at Mikawa Ohshima </t>
  </si>
  <si>
    <t>July-August</t>
    <phoneticPr fontId="1"/>
  </si>
  <si>
    <t>July 1-August 31</t>
  </si>
  <si>
    <t>Mikawa Ohshima island</t>
  </si>
  <si>
    <t>8 min by bus and 10 min by ship</t>
  </si>
  <si>
    <t>Sea bathing at Nishiura</t>
  </si>
  <si>
    <t>Nishiura beach</t>
  </si>
  <si>
    <t xml:space="preserve">August </t>
    <phoneticPr fontId="1"/>
  </si>
  <si>
    <t>Tourism Division, City of Kitakyushu</t>
    <phoneticPr fontId="1"/>
  </si>
  <si>
    <t xml:space="preserve">san-kankou@city.kitakyushu.lg.jp </t>
    <phoneticPr fontId="1"/>
  </si>
  <si>
    <t>The 3rd Saturday/Sunday,every July</t>
    <phoneticPr fontId="1"/>
  </si>
  <si>
    <t>Bus　Appr. 90 mins from  from Hiroshima Port Ujina Foreign Trade Wharf</t>
    <phoneticPr fontId="1"/>
  </si>
  <si>
    <t>Chugoku</t>
  </si>
  <si>
    <t>Schedule</t>
    <phoneticPr fontId="1"/>
  </si>
  <si>
    <t>Year</t>
    <phoneticPr fontId="1"/>
  </si>
  <si>
    <t>every year</t>
  </si>
  <si>
    <t>Ishinomaki port</t>
  </si>
  <si>
    <t>Oshika Whale festival</t>
  </si>
  <si>
    <t xml:space="preserve">Tsukihama Bathing beach </t>
  </si>
  <si>
    <t>0225-45-3456</t>
  </si>
  <si>
    <t>Mid-May or Late May, Every year</t>
    <phoneticPr fontId="1"/>
  </si>
  <si>
    <t>http://www.gotokyo.org/en/kanko/chuo/event/minatomatsuri.html</t>
    <phoneticPr fontId="1"/>
  </si>
  <si>
    <t>+81-153-62-2239</t>
    <phoneticPr fontId="1"/>
  </si>
  <si>
    <t>August 4-6, 2017
※The 1st Friday/Saturday/Sunday,every moment</t>
    <phoneticPr fontId="1"/>
  </si>
  <si>
    <t>The beginning of September - The middle of September</t>
    <phoneticPr fontId="1"/>
  </si>
  <si>
    <t>Sason（summer)</t>
  </si>
  <si>
    <t>Ibaraki Port</t>
  </si>
  <si>
    <t>JVA the Beach Volleyball Series
＆ Beach Volleyball in Oarai</t>
  </si>
  <si>
    <t>Oarai Hassaku Festival</t>
  </si>
  <si>
    <t>The end of August</t>
  </si>
  <si>
    <t>oarai central</t>
  </si>
  <si>
    <t>Ibaraki Port，Oarai District Wharf 4</t>
  </si>
  <si>
    <t>Every year</t>
  </si>
  <si>
    <t>July 9-10 ,every year</t>
  </si>
  <si>
    <t>0538-43-3601</t>
  </si>
  <si>
    <t>http://www.hattasan.or.jp/</t>
  </si>
  <si>
    <t>Seasonal Event(Summer)</t>
  </si>
  <si>
    <t>Port of Fukue</t>
    <phoneticPr fontId="1"/>
  </si>
  <si>
    <t>Goto Sunset Marathon</t>
    <phoneticPr fontId="1"/>
  </si>
  <si>
    <t>every year</t>
    <phoneticPr fontId="1"/>
  </si>
  <si>
    <t>Goto City</t>
    <phoneticPr fontId="1"/>
  </si>
  <si>
    <t>1 minute by walk</t>
    <phoneticPr fontId="1"/>
  </si>
  <si>
    <t>Sport Promotion Section, Goto City Hall</t>
    <phoneticPr fontId="1"/>
  </si>
  <si>
    <t>+81-959-74-0039</t>
    <phoneticPr fontId="1"/>
  </si>
  <si>
    <t>http://www.city.goto.nagasaki.jp/</t>
    <phoneticPr fontId="1"/>
  </si>
  <si>
    <t>Seasonal Event (Summer)</t>
    <phoneticPr fontId="1"/>
  </si>
  <si>
    <t>Kuji Port</t>
  </si>
  <si>
    <t>+81-0194-52-2369
sangyou@city.kuji.iwate.jp</t>
  </si>
  <si>
    <t>http://www.visit-kuji.jp/en/</t>
  </si>
  <si>
    <t>Ama (female divers) of the Far North Festival</t>
  </si>
  <si>
    <t>the first Sunday</t>
  </si>
  <si>
    <t>Kosode Fishing Port</t>
  </si>
  <si>
    <t>20 minutes by car</t>
  </si>
  <si>
    <t>Saiki port</t>
  </si>
  <si>
    <t>mid-</t>
  </si>
  <si>
    <t>saiki city</t>
  </si>
  <si>
    <t>early</t>
  </si>
  <si>
    <t>june</t>
  </si>
  <si>
    <t>july</t>
  </si>
  <si>
    <t>Mikawa Port</t>
  </si>
  <si>
    <t>July-August</t>
  </si>
  <si>
    <t>http://www.city.gamagori.lg.jp/unit/kankoshoko/kaisuiyoku.html</t>
  </si>
  <si>
    <t>Hokkaido</t>
  </si>
  <si>
    <t>Muroran Port</t>
  </si>
  <si>
    <t>Demon’s Fireworks</t>
  </si>
  <si>
    <t xml:space="preserve">June-July </t>
  </si>
  <si>
    <t>June-July</t>
  </si>
  <si>
    <t>Institute Noboribetsu Convention &amp; Visitors Association</t>
  </si>
  <si>
    <t>+81-143-84-3311</t>
  </si>
  <si>
    <t>http://www.noboribetsu-spa.jp</t>
  </si>
  <si>
    <t>Wabuchi summer festival</t>
    <phoneticPr fontId="1"/>
  </si>
  <si>
    <t>Kanan School of waterside</t>
    <phoneticPr fontId="1"/>
  </si>
  <si>
    <t>35min by car</t>
    <phoneticPr fontId="1"/>
  </si>
  <si>
    <t>Wabuchi summer festival executive committee</t>
    <phoneticPr fontId="1"/>
  </si>
  <si>
    <t>0225-72-2114</t>
    <phoneticPr fontId="1"/>
  </si>
  <si>
    <t>Tricolore music festival</t>
    <phoneticPr fontId="1"/>
  </si>
  <si>
    <t>Last sunday August</t>
    <phoneticPr fontId="1"/>
  </si>
  <si>
    <t xml:space="preserve">central city area in Ishinomaki </t>
    <phoneticPr fontId="1"/>
  </si>
  <si>
    <t>15min by car</t>
    <phoneticPr fontId="1"/>
  </si>
  <si>
    <t>Tricolore music festival executive committee</t>
    <phoneticPr fontId="1"/>
  </si>
  <si>
    <t>0225-23-2109</t>
    <phoneticPr fontId="1"/>
  </si>
  <si>
    <t>http://tricolore-fes.com/</t>
    <phoneticPr fontId="1"/>
  </si>
  <si>
    <t xml:space="preserve">Wtanoha Bathing beach </t>
    <phoneticPr fontId="1"/>
  </si>
  <si>
    <t>Late July～Mid August</t>
    <phoneticPr fontId="1"/>
  </si>
  <si>
    <t>watanoha.Ishinomaki</t>
    <phoneticPr fontId="1"/>
  </si>
  <si>
    <t>20 minutes by Car</t>
    <phoneticPr fontId="1"/>
  </si>
  <si>
    <t>Ishinomaki City sightsee Div</t>
    <phoneticPr fontId="1"/>
  </si>
  <si>
    <t>0225-95-1111</t>
    <phoneticPr fontId="1"/>
  </si>
  <si>
    <t xml:space="preserve">early August </t>
    <phoneticPr fontId="1"/>
  </si>
  <si>
    <t>Oshika Public hall Former site</t>
    <phoneticPr fontId="1"/>
  </si>
  <si>
    <t>70 min.by car</t>
    <phoneticPr fontId="1"/>
  </si>
  <si>
    <t>Oshika Whale festival executive committee</t>
    <phoneticPr fontId="1"/>
  </si>
  <si>
    <t>+81-52-654-7894</t>
    <phoneticPr fontId="1"/>
  </si>
  <si>
    <t>World Cosplay Summit</t>
    <phoneticPr fontId="1"/>
  </si>
  <si>
    <t>Sakae &amp; Osu area etc.</t>
    <phoneticPr fontId="1"/>
  </si>
  <si>
    <t>to Spectacles Bridge</t>
  </si>
  <si>
    <t>Izuhara Port</t>
    <phoneticPr fontId="1"/>
  </si>
  <si>
    <t>Chartered Bus, Taxi, Walk</t>
    <phoneticPr fontId="1"/>
  </si>
  <si>
    <t>Izuhara Town (Near Cruise Port)</t>
    <phoneticPr fontId="1"/>
  </si>
  <si>
    <t>24th (Tue) *24th July every year</t>
    <phoneticPr fontId="1"/>
  </si>
  <si>
    <t>０９７２－５６－５１１１</t>
    <phoneticPr fontId="1"/>
  </si>
  <si>
    <t xml:space="preserve">Beetles' tree climbing competition </t>
    <phoneticPr fontId="1"/>
  </si>
  <si>
    <t>０９７２－５８－２１１１</t>
    <phoneticPr fontId="1"/>
  </si>
  <si>
    <t>Honjo fire fly festival</t>
    <phoneticPr fontId="1"/>
  </si>
  <si>
    <t>25 minutes by car</t>
    <phoneticPr fontId="1"/>
  </si>
  <si>
    <t>saiki city office Honjo branch</t>
    <phoneticPr fontId="1"/>
  </si>
  <si>
    <t>saiki city office Naokawa branch</t>
    <phoneticPr fontId="1"/>
  </si>
  <si>
    <t>https://en.biwako-visitors.jp/</t>
  </si>
  <si>
    <t>Tsuruga</t>
    <phoneticPr fontId="1"/>
  </si>
  <si>
    <t>Biwako Visitors Bureau</t>
    <phoneticPr fontId="1"/>
  </si>
  <si>
    <t>077-511-1530</t>
    <phoneticPr fontId="1"/>
  </si>
  <si>
    <t>Augst</t>
    <phoneticPr fontId="1"/>
  </si>
  <si>
    <t>Lantan Festival(Taga Taisha Shirne)</t>
    <phoneticPr fontId="1"/>
  </si>
  <si>
    <t>Augst 3-5</t>
    <phoneticPr fontId="1"/>
  </si>
  <si>
    <t>Taga Town</t>
    <phoneticPr fontId="1"/>
  </si>
  <si>
    <t>70min.（Bus）</t>
    <phoneticPr fontId="1"/>
  </si>
  <si>
    <t>Hamada Port</t>
  </si>
  <si>
    <t>Onahama Port</t>
    <phoneticPr fontId="1"/>
  </si>
  <si>
    <t>ONAHAMA KAIYUSAI（pre-event of the Iwaki fireworks)</t>
    <phoneticPr fontId="1"/>
  </si>
  <si>
    <t>Onahama port</t>
    <phoneticPr fontId="1"/>
  </si>
  <si>
    <t>opening in Onahama port</t>
    <phoneticPr fontId="1"/>
  </si>
  <si>
    <t>Onahama Port Administration and Construction Office of Fukushima Prefecture</t>
    <phoneticPr fontId="1"/>
  </si>
  <si>
    <t>+81-246-53-7124</t>
    <phoneticPr fontId="1"/>
  </si>
  <si>
    <t>Tourism Exchange Division
Wakayama Prefectural Government</t>
    <phoneticPr fontId="1"/>
  </si>
  <si>
    <t>+81-73-441-2789
e0625001@pref.wakayama.lg.jp</t>
    <phoneticPr fontId="1"/>
  </si>
  <si>
    <t>Tanabe Festival</t>
    <phoneticPr fontId="1"/>
  </si>
  <si>
    <t>50 min by car from port</t>
    <phoneticPr fontId="1"/>
  </si>
  <si>
    <t>http://www.tanabe-kanko.jp/event/tanabematsuri/</t>
  </si>
  <si>
    <t>Yata Fire Festival</t>
    <phoneticPr fontId="1"/>
  </si>
  <si>
    <t>100 min by car from port</t>
    <phoneticPr fontId="1"/>
  </si>
  <si>
    <t>http://www.za.ztv.ne.jp/t9dpaq3x/</t>
  </si>
  <si>
    <t xml:space="preserve">Shirahama Beach Sand Festival </t>
    <phoneticPr fontId="1"/>
  </si>
  <si>
    <t>Shirahama-cho</t>
    <phoneticPr fontId="1"/>
  </si>
  <si>
    <t>60 min by car from port</t>
    <phoneticPr fontId="1"/>
  </si>
  <si>
    <t>Shirahama Beach Candle Illumination</t>
    <phoneticPr fontId="1"/>
  </si>
  <si>
    <t>July / August / October</t>
    <phoneticPr fontId="1"/>
  </si>
  <si>
    <t>Saturday in July, August, October</t>
    <phoneticPr fontId="1"/>
  </si>
  <si>
    <t>Shimoda Port</t>
  </si>
  <si>
    <t>Big shower</t>
  </si>
  <si>
    <t>Early September</t>
  </si>
  <si>
    <t>Kisami Beach</t>
  </si>
  <si>
    <t>15 minutes by Bus</t>
  </si>
  <si>
    <t>Business Attraction,Port and Harbor Promotion Division</t>
    <phoneticPr fontId="3"/>
  </si>
  <si>
    <t>http://www.kagoshima-kankou.com/for/areaguides/kagoshima.html</t>
    <phoneticPr fontId="1"/>
  </si>
  <si>
    <t>Terukuni Shrine Rokugatsudo Lantern Festival; Rokugatsudo is Lantern festival held at shrines and temples in july to pray for good health and thriving business.
Rokugatsudo at Terukuni Shrine is the largest and is always filled with people wearing Yukata(simple cotton kimono)</t>
    <phoneticPr fontId="1"/>
  </si>
  <si>
    <t>July 15,16</t>
    <phoneticPr fontId="1"/>
  </si>
  <si>
    <t>6 minutes walk</t>
  </si>
  <si>
    <t>Seasonal event (summer)</t>
    <phoneticPr fontId="1"/>
  </si>
  <si>
    <t>Tomakomai port</t>
    <phoneticPr fontId="1"/>
  </si>
  <si>
    <t>Tomakomai Port Festival</t>
    <phoneticPr fontId="1"/>
  </si>
  <si>
    <t>Early August</t>
    <phoneticPr fontId="1"/>
  </si>
  <si>
    <t>Tomakomai</t>
    <phoneticPr fontId="1"/>
  </si>
  <si>
    <t>10 minutes by bus</t>
    <phoneticPr fontId="1"/>
  </si>
  <si>
    <t>Tomakomai Port Festival Executive Committee</t>
    <phoneticPr fontId="1"/>
  </si>
  <si>
    <t>+81-144-32-6448</t>
    <phoneticPr fontId="1"/>
  </si>
  <si>
    <t>Port of Soma</t>
    <phoneticPr fontId="1"/>
  </si>
  <si>
    <t>Soma Nomaoi</t>
    <phoneticPr fontId="1"/>
  </si>
  <si>
    <t>Last Saturday-Monday in July</t>
    <phoneticPr fontId="1"/>
  </si>
  <si>
    <t>Nakamura Shrine /Hibarigahara Festival Ground/Odaka Shrine</t>
    <phoneticPr fontId="1"/>
  </si>
  <si>
    <t>15 min by car/40 min by car/45 min by car</t>
    <phoneticPr fontId="1"/>
  </si>
  <si>
    <t>Soma Flood of Customers Center</t>
    <phoneticPr fontId="1"/>
  </si>
  <si>
    <t>+81-244-26-4848</t>
    <phoneticPr fontId="1"/>
  </si>
  <si>
    <t>https://www.city.soma.fukushima.jp/kankosite/index.html</t>
  </si>
  <si>
    <t>https://www.city.tateyama.chiba.jp/</t>
    <phoneticPr fontId="1"/>
  </si>
  <si>
    <t>Futami Port</t>
    <phoneticPr fontId="1"/>
  </si>
  <si>
    <t>Summer Festival</t>
    <phoneticPr fontId="1"/>
  </si>
  <si>
    <t>july - August</t>
    <phoneticPr fontId="1"/>
  </si>
  <si>
    <t>Late july - Late August, Every year</t>
    <phoneticPr fontId="1"/>
  </si>
  <si>
    <t>Chichijima / Hahajima</t>
    <phoneticPr fontId="1"/>
  </si>
  <si>
    <t>ogasawara Tourism Association</t>
    <phoneticPr fontId="1"/>
  </si>
  <si>
    <t>＋81-4-9982-2587
info@ogasawaramura.com</t>
    <phoneticPr fontId="1"/>
  </si>
  <si>
    <t>https://www.tokyo-islands.com/event/4380/</t>
  </si>
  <si>
    <t>70 minutes by bus</t>
    <phoneticPr fontId="1"/>
  </si>
  <si>
    <t>The end of July-The beginning of August</t>
    <phoneticPr fontId="1"/>
  </si>
  <si>
    <t>http://www.nanki-shirahama.com/event/</t>
    <phoneticPr fontId="1"/>
  </si>
  <si>
    <t>Tanabe-jo Castle Executive Committee</t>
    <phoneticPr fontId="1"/>
  </si>
  <si>
    <t>+81-773-75-0933</t>
    <phoneticPr fontId="1"/>
  </si>
  <si>
    <t>http://tanabejoumaturi.sakura.ne.jp/maturi</t>
    <phoneticPr fontId="1"/>
  </si>
  <si>
    <t>Plum Picking</t>
  </si>
  <si>
    <t>Mid June</t>
  </si>
  <si>
    <t>Misumi Plum Grove Park (Hamada City)</t>
  </si>
  <si>
    <t xml:space="preserve">20 min. by car </t>
  </si>
  <si>
    <t>Misumi Branch Office Industry and Construction Division, Hamada City</t>
  </si>
  <si>
    <t>+81-855-32-2803</t>
  </si>
  <si>
    <t>Tourism Strategy Section, Tourism Division, General Policy Department, Imari City Government</t>
    <phoneticPr fontId="1"/>
  </si>
  <si>
    <t>+81-955-20-9031
kankou@city.imari.lg.jp</t>
    <phoneticPr fontId="1"/>
  </si>
  <si>
    <t>www.city.imari.saga.jp</t>
    <phoneticPr fontId="1"/>
  </si>
  <si>
    <t>The 4 th Saturday/ Sunday,every July</t>
    <phoneticPr fontId="1"/>
  </si>
  <si>
    <t>Okinawa</t>
    <phoneticPr fontId="1"/>
  </si>
  <si>
    <t>Naha port</t>
    <phoneticPr fontId="1"/>
  </si>
  <si>
    <t>10,000 Eisa Group</t>
    <phoneticPr fontId="1"/>
  </si>
  <si>
    <t>The first Sunday of August</t>
    <phoneticPr fontId="1"/>
  </si>
  <si>
    <t>Kokusai Street, Naha City</t>
    <phoneticPr fontId="1"/>
  </si>
  <si>
    <t>20 min walk</t>
    <phoneticPr fontId="1"/>
  </si>
  <si>
    <t>Summer Festival in Naha Executive Committee (Cooperative Associations of Naha Kokusai dori shopping street)</t>
    <phoneticPr fontId="1"/>
  </si>
  <si>
    <t>098-863-2755</t>
    <phoneticPr fontId="1"/>
  </si>
  <si>
    <t>http://kokusaidori.jp/</t>
    <phoneticPr fontId="1"/>
  </si>
  <si>
    <t>Late July～Mid　August</t>
    <phoneticPr fontId="1"/>
  </si>
  <si>
    <t>Tsukihama.Miyato.Higashimatsushima</t>
    <phoneticPr fontId="1"/>
  </si>
  <si>
    <t>35 minutes by Car</t>
    <phoneticPr fontId="1"/>
  </si>
  <si>
    <t>Commerce and Tourism Division,Higashi-Matsushima City</t>
    <phoneticPr fontId="1"/>
  </si>
  <si>
    <t>0225-82-1111</t>
    <phoneticPr fontId="1"/>
  </si>
  <si>
    <t>http://www.higashimatsushima.miyagi.jp/index.cfm/37,html</t>
    <phoneticPr fontId="1"/>
  </si>
  <si>
    <t>Commerce , Industry and Tourism Division</t>
    <phoneticPr fontId="1"/>
  </si>
  <si>
    <t>＋81-29-267-5111
kankou@town.oarai.lg.jp</t>
    <phoneticPr fontId="1"/>
  </si>
  <si>
    <t>https://www.oarai-info.jp</t>
    <phoneticPr fontId="1"/>
  </si>
  <si>
    <t>Kanteitan(Guan Yu Festival)</t>
    <phoneticPr fontId="1"/>
  </si>
  <si>
    <t>Yokohama China Town</t>
    <phoneticPr fontId="1"/>
  </si>
  <si>
    <t>15min walk</t>
    <phoneticPr fontId="1"/>
  </si>
  <si>
    <t>Yokohama China Town Kantei-byo</t>
    <phoneticPr fontId="1"/>
  </si>
  <si>
    <t>+81-45-226-2636</t>
    <phoneticPr fontId="1"/>
  </si>
  <si>
    <t>Rinko Park South Square</t>
    <phoneticPr fontId="1"/>
  </si>
  <si>
    <t>15min walk and 3min Subway（BlueLine_Kannai Sta.→Bandoubashi Sta.）</t>
    <phoneticPr fontId="1"/>
  </si>
  <si>
    <t>Hie Shrine</t>
    <phoneticPr fontId="1"/>
  </si>
  <si>
    <t>＋81-45‐261‐6902</t>
    <phoneticPr fontId="1"/>
  </si>
  <si>
    <t>0558-22-1531 / info@shimoda-city.info</t>
  </si>
  <si>
    <t>https://www.shimoda-city.info</t>
  </si>
  <si>
    <t>Numazu Port</t>
  </si>
  <si>
    <t>Promotion Event for Numazu 'Sea' Gourmet National Tournament</t>
  </si>
  <si>
    <t>a short walk</t>
  </si>
  <si>
    <t>Numazu Office of 'Sea' Gourmet National Tournament</t>
  </si>
  <si>
    <t>Omaezaki Port</t>
  </si>
  <si>
    <t>Omaezaki Beach Opening Event</t>
  </si>
  <si>
    <t>Early July</t>
  </si>
  <si>
    <t>Marine Park Omaezaki</t>
  </si>
  <si>
    <t>15 min walk</t>
  </si>
  <si>
    <t>Omaezaki City Tourism Association</t>
  </si>
  <si>
    <t>0548-63-2001</t>
  </si>
  <si>
    <t>Marine Sports Festival</t>
  </si>
  <si>
    <t>Marina of Omaezaki Port</t>
  </si>
  <si>
    <t>5 min walk</t>
  </si>
  <si>
    <t>Omaezaki City Office</t>
  </si>
  <si>
    <t>0537-29-8735</t>
  </si>
  <si>
    <t>45min by Bus</t>
  </si>
  <si>
    <t>Late May, every year</t>
    <phoneticPr fontId="1"/>
  </si>
  <si>
    <t>August 11-12, every year
（The 2021 event is cancelled.）</t>
    <phoneticPr fontId="1"/>
  </si>
  <si>
    <t xml:space="preserve">
http://www.ikutamajinja.jp/ </t>
    <phoneticPr fontId="1"/>
  </si>
  <si>
    <t>beginning of August</t>
    <phoneticPr fontId="1"/>
  </si>
  <si>
    <t>https://www.kankou-hamada.org.e.aew.hp.transer.com/guidepost/10579</t>
  </si>
  <si>
    <t>Sakai Port</t>
    <phoneticPr fontId="1"/>
  </si>
  <si>
    <t>Mt. Daisen Natsuyama Summer Festival</t>
    <phoneticPr fontId="1"/>
  </si>
  <si>
    <t>1st Saturday of June</t>
    <phoneticPr fontId="1"/>
  </si>
  <si>
    <t>Daisenji Temple, Daisen Town</t>
    <phoneticPr fontId="1"/>
  </si>
  <si>
    <t>50 min by car</t>
    <phoneticPr fontId="1"/>
  </si>
  <si>
    <t>Daisen Tourism Organization</t>
    <phoneticPr fontId="1"/>
  </si>
  <si>
    <t>+81-859-52-2502</t>
    <phoneticPr fontId="1"/>
  </si>
  <si>
    <t>http://www.daisen.gr.jp/kyokai/</t>
  </si>
  <si>
    <r>
      <t xml:space="preserve">Late August </t>
    </r>
    <r>
      <rPr>
        <strike/>
        <sz val="14"/>
        <color theme="1"/>
        <rFont val="メイリオ"/>
        <family val="3"/>
        <charset val="128"/>
      </rPr>
      <t>22-23</t>
    </r>
    <r>
      <rPr>
        <sz val="14"/>
        <color theme="1"/>
        <rFont val="メイリオ"/>
        <family val="3"/>
        <charset val="128"/>
      </rPr>
      <t>, every year</t>
    </r>
    <phoneticPr fontId="1"/>
  </si>
  <si>
    <t>Nagasaki Port</t>
  </si>
  <si>
    <t>Nagasaki Peiron Boat Race</t>
  </si>
  <si>
    <t>The end of July</t>
  </si>
  <si>
    <t>Nagasaki Port (Matsugae Warf)</t>
  </si>
  <si>
    <t>Nagasaki Peiron Boat Race Committee</t>
  </si>
  <si>
    <t>+81-95-823-7423</t>
  </si>
  <si>
    <t>https://travel.at-nagasaki.jp/en/what-to-see/94/</t>
  </si>
  <si>
    <t>Seasonal Event(Summer)</t>
    <phoneticPr fontId="1"/>
  </si>
  <si>
    <t>Aomori Port</t>
    <phoneticPr fontId="1"/>
  </si>
  <si>
    <t>Lake Towada Festival</t>
    <phoneticPr fontId="1"/>
  </si>
  <si>
    <t>Mid July</t>
    <phoneticPr fontId="1"/>
  </si>
  <si>
    <t>Towadakohanyasumiya</t>
    <phoneticPr fontId="1"/>
  </si>
  <si>
    <t>120 min by car</t>
    <phoneticPr fontId="1"/>
  </si>
  <si>
    <t>Towada &amp; Oirase Tourism Bureau</t>
    <phoneticPr fontId="1"/>
  </si>
  <si>
    <t>+81-176-24-3006</t>
    <phoneticPr fontId="1"/>
  </si>
  <si>
    <t>https://kosuimaturi.com/</t>
    <phoneticPr fontId="1"/>
  </si>
  <si>
    <t>Tsugaru Port</t>
    <phoneticPr fontId="1"/>
  </si>
  <si>
    <t>Ajigasawa Niku no Festival</t>
    <phoneticPr fontId="1"/>
  </si>
  <si>
    <t>Ajigasawa Town</t>
    <phoneticPr fontId="1"/>
  </si>
  <si>
    <t>Ajigasawa Town Tourist Association</t>
    <phoneticPr fontId="1"/>
  </si>
  <si>
    <t>+81-173-72-5004</t>
    <phoneticPr fontId="1"/>
  </si>
  <si>
    <t>VISIT Hachinohe</t>
    <phoneticPr fontId="1"/>
  </si>
  <si>
    <t>+81-178-70-1110</t>
    <phoneticPr fontId="1"/>
  </si>
  <si>
    <t>https://visithachinohe.com/stories/sannshataisai_schedule/</t>
  </si>
  <si>
    <t>OARAI INTERNATIONAL FISHING FESTIVAL</t>
  </si>
  <si>
    <t>LuckyFM Green Festival</t>
  </si>
  <si>
    <t>The beginning of July</t>
    <phoneticPr fontId="1"/>
  </si>
  <si>
    <t xml:space="preserve">Hitachi Seaside Park </t>
    <phoneticPr fontId="1"/>
  </si>
  <si>
    <t>10 min，by car</t>
  </si>
  <si>
    <t>Ibaraki Broadcasting Co., Ltd.</t>
    <phoneticPr fontId="1"/>
  </si>
  <si>
    <t>-</t>
    <phoneticPr fontId="1"/>
  </si>
  <si>
    <t>https://luckyfes.com/</t>
    <phoneticPr fontId="1"/>
  </si>
  <si>
    <t>Eary August</t>
    <phoneticPr fontId="1"/>
  </si>
  <si>
    <t>Shimoda Tourist Association</t>
  </si>
  <si>
    <t>October</t>
  </si>
  <si>
    <t>October 28th,29th</t>
  </si>
  <si>
    <t>055-934-4753／suisan@city.numazu.lg.jp</t>
    <phoneticPr fontId="27"/>
  </si>
  <si>
    <t>Grand Sumo Tournament office</t>
  </si>
  <si>
    <t>+81-52-221-0738</t>
  </si>
  <si>
    <t>https://static.chunichi.co.jp/chunichi/pages/event/sumo/</t>
  </si>
  <si>
    <t>Marine Day Nagoya Port Festival</t>
  </si>
  <si>
    <t xml:space="preserve">July </t>
  </si>
  <si>
    <t>The middle of July</t>
  </si>
  <si>
    <t>Marine Day Nagoya Port Festival Committee office</t>
  </si>
  <si>
    <t>http://www.nagoya-port-festival.com/</t>
  </si>
  <si>
    <t>WCS Inc.</t>
  </si>
  <si>
    <t>https://www.worldcosplaysummit.jp/?lang=en</t>
  </si>
  <si>
    <t>Nippon Domannaka Matsuri Committee</t>
  </si>
  <si>
    <t>http://www.domatsuri.com/english/</t>
  </si>
  <si>
    <t>Osaka Classic Bureau</t>
    <phoneticPr fontId="1"/>
  </si>
  <si>
    <t>+81-6-6946-6103</t>
    <phoneticPr fontId="1"/>
  </si>
  <si>
    <t>https://osaka-classic.jp/</t>
    <phoneticPr fontId="1"/>
  </si>
  <si>
    <t>Mito Hotaru(firefly) Festival</t>
    <phoneticPr fontId="1"/>
  </si>
  <si>
    <t>Every year</t>
    <phoneticPr fontId="1"/>
  </si>
  <si>
    <t>TBD</t>
    <phoneticPr fontId="1"/>
  </si>
  <si>
    <t>70 min by car</t>
    <phoneticPr fontId="1"/>
  </si>
  <si>
    <t>Mito Hotaru(firefly) Festival Executive Committee</t>
    <phoneticPr fontId="1"/>
  </si>
  <si>
    <t>0856-52-2100</t>
    <phoneticPr fontId="1"/>
  </si>
  <si>
    <t>Raft Floating down Event</t>
    <phoneticPr fontId="1"/>
  </si>
  <si>
    <t>TBD
※held July every year</t>
    <phoneticPr fontId="1"/>
  </si>
  <si>
    <t>Takatsugawa river（Masuda City）</t>
    <phoneticPr fontId="1"/>
  </si>
  <si>
    <t>Takatsugawa River Raft floating down Event Executive Committee</t>
    <phoneticPr fontId="1"/>
  </si>
  <si>
    <t>0856-25-2222</t>
    <phoneticPr fontId="1"/>
  </si>
  <si>
    <t>https://www.visit-saiki.jp/events/detail/4be66264-75d3-4925-b54c-30545991c62a</t>
    <phoneticPr fontId="1"/>
  </si>
  <si>
    <t>https://www.visit-saiki.jp/events/detail/fd3120e4-e6cf-4024-a278-231a80151ca9</t>
  </si>
  <si>
    <t>Iwagaki oyster festival</t>
    <phoneticPr fontId="1"/>
  </si>
  <si>
    <t>May~Augaust</t>
    <phoneticPr fontId="1"/>
  </si>
  <si>
    <t>1st of May ~ 31th of Augaust</t>
    <phoneticPr fontId="1"/>
  </si>
  <si>
    <t>saiki city</t>
    <phoneticPr fontId="1"/>
  </si>
  <si>
    <t>10 minutes by car (the nearest restaurant)</t>
    <phoneticPr fontId="1"/>
  </si>
  <si>
    <t>Saiki  tourism Association</t>
    <phoneticPr fontId="1"/>
  </si>
  <si>
    <t>０９７２－２３－１１０１</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176" formatCode="[$-409]mmmm\ d\,\ yyyy;@"/>
    <numFmt numFmtId="177" formatCode="mm/dd/yy;@"/>
    <numFmt numFmtId="178" formatCode="mmmm\ d&quot;, &quot;yyyy;@"/>
    <numFmt numFmtId="179" formatCode="yyyy/m/d;@"/>
  </numFmts>
  <fonts count="33" x14ac:knownFonts="1">
    <font>
      <sz val="11"/>
      <color theme="1"/>
      <name val="ＭＳ Ｐゴシック"/>
      <family val="2"/>
      <charset val="128"/>
      <scheme val="minor"/>
    </font>
    <font>
      <sz val="6"/>
      <name val="ＭＳ Ｐゴシック"/>
      <family val="2"/>
      <charset val="128"/>
      <scheme val="minor"/>
    </font>
    <font>
      <u/>
      <sz val="11"/>
      <color theme="10"/>
      <name val="ＭＳ Ｐゴシック"/>
      <family val="2"/>
      <charset val="128"/>
      <scheme val="minor"/>
    </font>
    <font>
      <sz val="6"/>
      <name val="ＭＳ Ｐゴシック"/>
      <family val="3"/>
      <charset val="128"/>
    </font>
    <font>
      <sz val="11"/>
      <color theme="1"/>
      <name val="ＭＳ Ｐゴシック"/>
      <family val="3"/>
      <charset val="128"/>
      <scheme val="minor"/>
    </font>
    <font>
      <u/>
      <sz val="11"/>
      <color theme="10"/>
      <name val="ＭＳ Ｐゴシック"/>
      <family val="3"/>
      <charset val="128"/>
      <scheme val="minor"/>
    </font>
    <font>
      <i/>
      <sz val="11"/>
      <color rgb="FF7F7F7F"/>
      <name val="ＭＳ Ｐゴシック"/>
      <family val="2"/>
      <charset val="128"/>
      <scheme val="minor"/>
    </font>
    <font>
      <sz val="20"/>
      <name val="メイリオ"/>
      <family val="3"/>
      <charset val="128"/>
    </font>
    <font>
      <b/>
      <sz val="20"/>
      <name val="メイリオ"/>
      <family val="3"/>
      <charset val="128"/>
    </font>
    <font>
      <sz val="14"/>
      <color theme="1"/>
      <name val="メイリオ"/>
      <family val="3"/>
      <charset val="128"/>
    </font>
    <font>
      <u/>
      <sz val="14"/>
      <color theme="1"/>
      <name val="メイリオ"/>
      <family val="3"/>
      <charset val="128"/>
    </font>
    <font>
      <strike/>
      <sz val="14"/>
      <color theme="1"/>
      <name val="メイリオ"/>
      <family val="3"/>
      <charset val="128"/>
    </font>
    <font>
      <sz val="16"/>
      <color theme="1"/>
      <name val="メイリオ"/>
      <family val="3"/>
    </font>
    <font>
      <u/>
      <sz val="16"/>
      <color theme="1"/>
      <name val="メイリオ"/>
      <family val="3"/>
    </font>
    <font>
      <sz val="14"/>
      <color theme="1"/>
      <name val="メイリオ"/>
      <family val="3"/>
    </font>
    <font>
      <u/>
      <sz val="14"/>
      <color theme="1"/>
      <name val="メイリオ"/>
      <family val="3"/>
    </font>
    <font>
      <sz val="14"/>
      <color theme="1"/>
      <name val="Arial"/>
      <family val="2"/>
    </font>
    <font>
      <sz val="14"/>
      <name val="メイリオ"/>
      <family val="3"/>
      <charset val="128"/>
    </font>
    <font>
      <u/>
      <sz val="14"/>
      <name val="ＭＳ Ｐゴシック"/>
      <family val="2"/>
      <charset val="128"/>
      <scheme val="minor"/>
    </font>
    <font>
      <sz val="16"/>
      <name val="メイリオ"/>
      <family val="3"/>
      <charset val="128"/>
    </font>
    <font>
      <sz val="16"/>
      <color rgb="FFFF0000"/>
      <name val="メイリオ"/>
      <family val="3"/>
      <charset val="128"/>
    </font>
    <font>
      <sz val="16"/>
      <color theme="1"/>
      <name val="ＭＳ Ｐゴシック"/>
      <family val="2"/>
      <charset val="128"/>
      <scheme val="minor"/>
    </font>
    <font>
      <u/>
      <sz val="14"/>
      <name val="メイリオ"/>
      <family val="3"/>
      <charset val="128"/>
    </font>
    <font>
      <u/>
      <sz val="14"/>
      <color theme="1"/>
      <name val="ＭＳ Ｐゴシック"/>
      <family val="2"/>
      <charset val="128"/>
      <scheme val="minor"/>
    </font>
    <font>
      <u/>
      <sz val="14"/>
      <name val="ＭＳ Ｐゴシック"/>
      <family val="3"/>
      <charset val="128"/>
      <scheme val="minor"/>
    </font>
    <font>
      <sz val="14"/>
      <name val="メイリオ"/>
      <family val="3"/>
    </font>
    <font>
      <u/>
      <sz val="14"/>
      <name val="ＭＳ Ｐゴシック"/>
      <family val="3"/>
      <scheme val="minor"/>
    </font>
    <font>
      <sz val="6"/>
      <name val="游ゴシック"/>
      <family val="3"/>
    </font>
    <font>
      <u/>
      <sz val="14"/>
      <color rgb="FFFF0000"/>
      <name val="メイリオ"/>
      <family val="3"/>
    </font>
    <font>
      <sz val="14"/>
      <color rgb="FF000000"/>
      <name val="メイリオ"/>
      <family val="3"/>
      <charset val="128"/>
    </font>
    <font>
      <u/>
      <sz val="14"/>
      <color rgb="FF000000"/>
      <name val="メイリオ"/>
      <family val="3"/>
      <charset val="128"/>
    </font>
    <font>
      <u/>
      <sz val="14"/>
      <color theme="1"/>
      <name val="ＭＳ Ｐゴシック"/>
      <family val="3"/>
      <charset val="128"/>
      <scheme val="minor"/>
    </font>
    <font>
      <sz val="14"/>
      <name val="ＭＳ Ｐゴシック"/>
      <family val="3"/>
      <charset val="128"/>
      <scheme val="minor"/>
    </font>
  </fonts>
  <fills count="5">
    <fill>
      <patternFill patternType="none"/>
    </fill>
    <fill>
      <patternFill patternType="gray125"/>
    </fill>
    <fill>
      <patternFill patternType="solid">
        <fgColor theme="0"/>
        <bgColor indexed="64"/>
      </patternFill>
    </fill>
    <fill>
      <patternFill patternType="solid">
        <fgColor theme="3" tint="0.79998168889431442"/>
        <bgColor indexed="64"/>
      </patternFill>
    </fill>
    <fill>
      <patternFill patternType="solid">
        <fgColor rgb="FFCCECFF"/>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5">
    <xf numFmtId="0" fontId="0" fillId="0" borderId="0">
      <alignment vertical="center"/>
    </xf>
    <xf numFmtId="0" fontId="2" fillId="0" borderId="0" applyNumberFormat="0" applyFill="0" applyBorder="0" applyAlignment="0" applyProtection="0">
      <alignment vertical="center"/>
    </xf>
    <xf numFmtId="0" fontId="4" fillId="0" borderId="0">
      <alignment vertical="center"/>
    </xf>
    <xf numFmtId="0" fontId="5" fillId="0" borderId="0" applyNumberFormat="0" applyFill="0" applyBorder="0" applyAlignment="0" applyProtection="0">
      <alignment vertical="center"/>
    </xf>
    <xf numFmtId="0" fontId="6" fillId="0" borderId="0" applyNumberFormat="0" applyFill="0" applyBorder="0" applyAlignment="0" applyProtection="0">
      <alignment vertical="center"/>
    </xf>
  </cellStyleXfs>
  <cellXfs count="97">
    <xf numFmtId="0" fontId="0" fillId="0" borderId="0" xfId="0">
      <alignment vertical="center"/>
    </xf>
    <xf numFmtId="0" fontId="7" fillId="2" borderId="0" xfId="0" applyFont="1" applyFill="1" applyAlignment="1">
      <alignment vertical="center" wrapText="1"/>
    </xf>
    <xf numFmtId="0" fontId="7" fillId="3" borderId="1" xfId="0" applyFont="1" applyFill="1" applyBorder="1" applyAlignment="1">
      <alignment horizontal="center" vertical="center" wrapText="1"/>
    </xf>
    <xf numFmtId="0" fontId="7" fillId="4" borderId="1" xfId="0" applyFont="1" applyFill="1" applyBorder="1" applyAlignment="1">
      <alignment horizontal="center" vertical="center" wrapText="1"/>
    </xf>
    <xf numFmtId="0" fontId="9" fillId="0" borderId="1" xfId="0" applyFont="1" applyBorder="1" applyAlignment="1">
      <alignment vertical="center" wrapText="1"/>
    </xf>
    <xf numFmtId="0" fontId="9" fillId="0" borderId="1" xfId="0" applyFont="1" applyBorder="1" applyAlignment="1">
      <alignment horizontal="left" vertical="center" wrapText="1"/>
    </xf>
    <xf numFmtId="176" fontId="9" fillId="0" borderId="1" xfId="0" applyNumberFormat="1" applyFont="1" applyBorder="1" applyAlignment="1">
      <alignment horizontal="left" vertical="center" wrapText="1"/>
    </xf>
    <xf numFmtId="49" fontId="9" fillId="0" borderId="1" xfId="0" applyNumberFormat="1" applyFont="1" applyBorder="1" applyAlignment="1">
      <alignment horizontal="left" vertical="center" wrapText="1"/>
    </xf>
    <xf numFmtId="0" fontId="10" fillId="0" borderId="1" xfId="0" applyFont="1" applyBorder="1" applyAlignment="1">
      <alignment horizontal="left" vertical="center" wrapText="1"/>
    </xf>
    <xf numFmtId="176" fontId="9" fillId="0" borderId="1" xfId="0" applyNumberFormat="1" applyFont="1" applyBorder="1" applyAlignment="1">
      <alignment vertical="center" wrapText="1"/>
    </xf>
    <xf numFmtId="49" fontId="9" fillId="0" borderId="1" xfId="0" applyNumberFormat="1" applyFont="1" applyBorder="1" applyAlignment="1">
      <alignment vertical="center" wrapText="1"/>
    </xf>
    <xf numFmtId="0" fontId="10" fillId="0" borderId="1" xfId="1" applyFont="1" applyFill="1" applyBorder="1" applyAlignment="1">
      <alignment vertical="center" wrapText="1"/>
    </xf>
    <xf numFmtId="0" fontId="10" fillId="0" borderId="1" xfId="1" applyFont="1" applyFill="1" applyBorder="1" applyAlignment="1">
      <alignment horizontal="left" vertical="center" wrapText="1"/>
    </xf>
    <xf numFmtId="0" fontId="9" fillId="0" borderId="1" xfId="0" applyFont="1" applyBorder="1">
      <alignment vertical="center"/>
    </xf>
    <xf numFmtId="0" fontId="9" fillId="0" borderId="1" xfId="0" applyFont="1" applyBorder="1" applyAlignment="1">
      <alignment horizontal="left" vertical="center"/>
    </xf>
    <xf numFmtId="0" fontId="9" fillId="0" borderId="1" xfId="0" applyFont="1" applyBorder="1" applyAlignment="1">
      <alignment horizontal="left" vertical="center" wrapText="1" shrinkToFit="1"/>
    </xf>
    <xf numFmtId="0" fontId="9" fillId="0" borderId="1" xfId="0" applyFont="1" applyBorder="1" applyAlignment="1">
      <alignment horizontal="left" vertical="center" shrinkToFit="1"/>
    </xf>
    <xf numFmtId="0" fontId="10" fillId="0" borderId="1" xfId="1" applyFont="1" applyFill="1" applyBorder="1" applyAlignment="1">
      <alignment horizontal="left" vertical="center" shrinkToFit="1"/>
    </xf>
    <xf numFmtId="0" fontId="10" fillId="0" borderId="1" xfId="0" applyFont="1" applyBorder="1" applyAlignment="1">
      <alignment horizontal="left" vertical="center" wrapText="1" shrinkToFit="1"/>
    </xf>
    <xf numFmtId="49" fontId="9" fillId="0" borderId="1" xfId="0" quotePrefix="1" applyNumberFormat="1" applyFont="1" applyBorder="1" applyAlignment="1">
      <alignment horizontal="left" vertical="center" wrapText="1"/>
    </xf>
    <xf numFmtId="49" fontId="9" fillId="0" borderId="1" xfId="1" applyNumberFormat="1" applyFont="1" applyFill="1" applyBorder="1" applyAlignment="1">
      <alignment horizontal="left" vertical="center" wrapText="1"/>
    </xf>
    <xf numFmtId="0" fontId="10" fillId="0" borderId="1" xfId="0" applyFont="1" applyBorder="1">
      <alignment vertical="center"/>
    </xf>
    <xf numFmtId="0" fontId="9" fillId="0" borderId="1" xfId="0" applyFont="1" applyBorder="1" applyAlignment="1">
      <alignment vertical="center" wrapText="1" shrinkToFit="1"/>
    </xf>
    <xf numFmtId="0" fontId="10" fillId="0" borderId="1" xfId="1" applyFont="1" applyFill="1" applyBorder="1" applyAlignment="1">
      <alignment horizontal="left" vertical="center"/>
    </xf>
    <xf numFmtId="177" fontId="9" fillId="0" borderId="1" xfId="0" applyNumberFormat="1" applyFont="1" applyBorder="1" applyAlignment="1">
      <alignment horizontal="left" vertical="center" wrapText="1"/>
    </xf>
    <xf numFmtId="0" fontId="10" fillId="0" borderId="1" xfId="1" applyFont="1" applyFill="1" applyBorder="1" applyAlignment="1">
      <alignment horizontal="left" vertical="center" wrapText="1" shrinkToFit="1"/>
    </xf>
    <xf numFmtId="0" fontId="10" fillId="0" borderId="1" xfId="1" applyFont="1" applyFill="1" applyBorder="1">
      <alignment vertical="center"/>
    </xf>
    <xf numFmtId="0" fontId="11" fillId="0" borderId="1" xfId="0" applyFont="1" applyBorder="1" applyAlignment="1">
      <alignment horizontal="left" vertical="center" wrapText="1"/>
    </xf>
    <xf numFmtId="0" fontId="10" fillId="0" borderId="1" xfId="1" applyFont="1" applyFill="1" applyBorder="1" applyAlignment="1" applyProtection="1">
      <alignment horizontal="left" vertical="center" wrapText="1"/>
    </xf>
    <xf numFmtId="49" fontId="9" fillId="0" borderId="1" xfId="0" applyNumberFormat="1" applyFont="1" applyBorder="1" applyAlignment="1">
      <alignment horizontal="left" vertical="center" wrapText="1" shrinkToFit="1"/>
    </xf>
    <xf numFmtId="179" fontId="9" fillId="0" borderId="1" xfId="0" applyNumberFormat="1" applyFont="1" applyBorder="1" applyAlignment="1">
      <alignment horizontal="left" vertical="center"/>
    </xf>
    <xf numFmtId="0" fontId="0" fillId="0" borderId="0" xfId="0" applyAlignment="1">
      <alignment horizontal="left" vertical="center"/>
    </xf>
    <xf numFmtId="0" fontId="13" fillId="0" borderId="1" xfId="1" applyFont="1" applyFill="1" applyBorder="1" applyAlignment="1">
      <alignment horizontal="left" vertical="center" wrapText="1"/>
    </xf>
    <xf numFmtId="0" fontId="15" fillId="0" borderId="1" xfId="1" applyFont="1" applyFill="1" applyBorder="1" applyAlignment="1">
      <alignment horizontal="left" vertical="center" wrapText="1"/>
    </xf>
    <xf numFmtId="178" fontId="14" fillId="0" borderId="1" xfId="4" applyNumberFormat="1" applyFont="1" applyFill="1" applyBorder="1" applyAlignment="1">
      <alignment horizontal="left" vertical="center" wrapText="1"/>
    </xf>
    <xf numFmtId="0" fontId="15" fillId="0" borderId="1" xfId="1" applyFont="1" applyFill="1" applyBorder="1" applyAlignment="1">
      <alignment horizontal="left" vertical="center"/>
    </xf>
    <xf numFmtId="0" fontId="14" fillId="0" borderId="1" xfId="0" applyFont="1" applyFill="1" applyBorder="1" applyAlignment="1">
      <alignment horizontal="left" vertical="center" wrapText="1"/>
    </xf>
    <xf numFmtId="176" fontId="14" fillId="0" borderId="1" xfId="0" applyNumberFormat="1" applyFont="1" applyFill="1" applyBorder="1" applyAlignment="1">
      <alignment horizontal="left" vertical="center" wrapText="1"/>
    </xf>
    <xf numFmtId="0" fontId="14" fillId="0" borderId="1" xfId="0" applyFont="1" applyFill="1" applyBorder="1" applyAlignment="1">
      <alignment vertical="center" wrapText="1"/>
    </xf>
    <xf numFmtId="49" fontId="14" fillId="0" borderId="1" xfId="0" applyNumberFormat="1" applyFont="1" applyFill="1" applyBorder="1" applyAlignment="1">
      <alignment vertical="center" wrapText="1"/>
    </xf>
    <xf numFmtId="0" fontId="0" fillId="0" borderId="0" xfId="0" applyFill="1">
      <alignment vertical="center"/>
    </xf>
    <xf numFmtId="176" fontId="17" fillId="0" borderId="1" xfId="0" applyNumberFormat="1" applyFont="1" applyFill="1" applyBorder="1" applyAlignment="1">
      <alignment horizontal="left" vertical="center" wrapText="1"/>
    </xf>
    <xf numFmtId="0" fontId="17" fillId="0" borderId="1" xfId="0" applyFont="1" applyFill="1" applyBorder="1" applyAlignment="1">
      <alignment horizontal="left" vertical="center" wrapText="1"/>
    </xf>
    <xf numFmtId="0" fontId="17" fillId="0" borderId="1" xfId="0" applyFont="1" applyFill="1" applyBorder="1" applyAlignment="1">
      <alignment horizontal="left" vertical="center"/>
    </xf>
    <xf numFmtId="49" fontId="17" fillId="0" borderId="1" xfId="0" applyNumberFormat="1" applyFont="1" applyFill="1" applyBorder="1" applyAlignment="1">
      <alignment horizontal="left" vertical="center" wrapText="1"/>
    </xf>
    <xf numFmtId="0" fontId="18" fillId="0" borderId="1" xfId="1" applyFont="1" applyFill="1" applyBorder="1" applyAlignment="1">
      <alignment horizontal="left" vertical="center" wrapText="1"/>
    </xf>
    <xf numFmtId="0" fontId="19" fillId="0" borderId="1" xfId="0" applyFont="1" applyFill="1" applyBorder="1" applyAlignment="1">
      <alignment vertical="center" wrapText="1"/>
    </xf>
    <xf numFmtId="49" fontId="19" fillId="0" borderId="1" xfId="0" applyNumberFormat="1" applyFont="1" applyFill="1" applyBorder="1" applyAlignment="1">
      <alignment vertical="center" wrapText="1"/>
    </xf>
    <xf numFmtId="0" fontId="20" fillId="0" borderId="1" xfId="0" applyFont="1" applyFill="1" applyBorder="1" applyAlignment="1">
      <alignment vertical="center" wrapText="1"/>
    </xf>
    <xf numFmtId="0" fontId="21" fillId="0" borderId="0" xfId="0" applyFont="1" applyFill="1">
      <alignment vertical="center"/>
    </xf>
    <xf numFmtId="176" fontId="9" fillId="0" borderId="1" xfId="0" applyNumberFormat="1" applyFont="1" applyFill="1" applyBorder="1" applyAlignment="1">
      <alignment horizontal="left" vertical="center" wrapText="1"/>
    </xf>
    <xf numFmtId="0" fontId="9" fillId="0" borderId="1" xfId="0" applyFont="1" applyFill="1" applyBorder="1" applyAlignment="1">
      <alignment horizontal="left" vertical="center" wrapText="1"/>
    </xf>
    <xf numFmtId="0" fontId="22" fillId="0" borderId="1" xfId="0" applyFont="1" applyFill="1" applyBorder="1" applyAlignment="1">
      <alignment horizontal="left" vertical="center" wrapText="1"/>
    </xf>
    <xf numFmtId="16" fontId="9" fillId="0" borderId="1" xfId="0" applyNumberFormat="1" applyFont="1" applyFill="1" applyBorder="1" applyAlignment="1">
      <alignment horizontal="left" vertical="center" wrapText="1"/>
    </xf>
    <xf numFmtId="0" fontId="17" fillId="0" borderId="1" xfId="0" quotePrefix="1" applyFont="1" applyFill="1" applyBorder="1" applyAlignment="1">
      <alignment horizontal="left" vertical="center" wrapText="1"/>
    </xf>
    <xf numFmtId="176" fontId="9" fillId="0" borderId="1" xfId="0" applyNumberFormat="1" applyFont="1" applyFill="1" applyBorder="1" applyAlignment="1">
      <alignment vertical="center" wrapText="1"/>
    </xf>
    <xf numFmtId="0" fontId="9" fillId="0" borderId="1" xfId="0" applyFont="1" applyFill="1" applyBorder="1" applyAlignment="1">
      <alignment vertical="center" wrapText="1"/>
    </xf>
    <xf numFmtId="0" fontId="9" fillId="0" borderId="1" xfId="0" applyFont="1" applyFill="1" applyBorder="1">
      <alignment vertical="center"/>
    </xf>
    <xf numFmtId="49" fontId="9" fillId="0" borderId="1" xfId="0" applyNumberFormat="1" applyFont="1" applyFill="1" applyBorder="1" applyAlignment="1">
      <alignment vertical="center" wrapText="1"/>
    </xf>
    <xf numFmtId="0" fontId="23" fillId="0" borderId="1" xfId="1" applyFont="1" applyFill="1" applyBorder="1">
      <alignment vertical="center"/>
    </xf>
    <xf numFmtId="49" fontId="17" fillId="0" borderId="1" xfId="0" applyNumberFormat="1" applyFont="1" applyFill="1" applyBorder="1" applyAlignment="1">
      <alignment horizontal="center" vertical="center" wrapText="1"/>
    </xf>
    <xf numFmtId="0" fontId="24" fillId="0" borderId="1" xfId="1" applyFont="1" applyFill="1" applyBorder="1">
      <alignment vertical="center"/>
    </xf>
    <xf numFmtId="176" fontId="17" fillId="0" borderId="1" xfId="0" applyNumberFormat="1" applyFont="1" applyFill="1" applyBorder="1" applyAlignment="1">
      <alignment vertical="center" wrapText="1"/>
    </xf>
    <xf numFmtId="0" fontId="17" fillId="0" borderId="1" xfId="0" applyFont="1" applyFill="1" applyBorder="1">
      <alignment vertical="center"/>
    </xf>
    <xf numFmtId="49" fontId="9" fillId="0" borderId="1" xfId="0" applyNumberFormat="1" applyFont="1" applyFill="1" applyBorder="1" applyAlignment="1">
      <alignment horizontal="left" vertical="center" wrapText="1"/>
    </xf>
    <xf numFmtId="0" fontId="17" fillId="0" borderId="1" xfId="0" applyFont="1" applyFill="1" applyBorder="1" applyAlignment="1">
      <alignment vertical="center" wrapText="1"/>
    </xf>
    <xf numFmtId="49" fontId="17" fillId="0" borderId="1" xfId="0" quotePrefix="1" applyNumberFormat="1" applyFont="1" applyFill="1" applyBorder="1" applyAlignment="1">
      <alignment horizontal="left" vertical="center" wrapText="1"/>
    </xf>
    <xf numFmtId="0" fontId="10" fillId="0" borderId="1" xfId="0" applyFont="1" applyFill="1" applyBorder="1" applyAlignment="1">
      <alignment horizontal="left" vertical="center" wrapText="1"/>
    </xf>
    <xf numFmtId="176" fontId="12" fillId="0" borderId="1" xfId="0" applyNumberFormat="1" applyFont="1" applyFill="1" applyBorder="1" applyAlignment="1">
      <alignment horizontal="left" vertical="center" wrapText="1"/>
    </xf>
    <xf numFmtId="0" fontId="12" fillId="0" borderId="1" xfId="0" applyFont="1" applyFill="1" applyBorder="1" applyAlignment="1">
      <alignment horizontal="left" vertical="center" wrapText="1"/>
    </xf>
    <xf numFmtId="0" fontId="19" fillId="0" borderId="1" xfId="0" applyFont="1" applyFill="1" applyBorder="1" applyAlignment="1">
      <alignment horizontal="left" vertical="center" wrapText="1"/>
    </xf>
    <xf numFmtId="0" fontId="25" fillId="0" borderId="1" xfId="0" applyFont="1" applyFill="1" applyBorder="1" applyAlignment="1">
      <alignment horizontal="left" vertical="center" wrapText="1"/>
    </xf>
    <xf numFmtId="0" fontId="17" fillId="0" borderId="1" xfId="0" applyFont="1" applyFill="1" applyBorder="1" applyAlignment="1">
      <alignment horizontal="left" vertical="center" wrapText="1" shrinkToFit="1"/>
    </xf>
    <xf numFmtId="0" fontId="25" fillId="0" borderId="1" xfId="0" applyFont="1" applyFill="1" applyBorder="1" applyAlignment="1">
      <alignment horizontal="left" vertical="center" wrapText="1" shrinkToFit="1"/>
    </xf>
    <xf numFmtId="0" fontId="26" fillId="0" borderId="1" xfId="1" applyFont="1" applyFill="1" applyBorder="1" applyAlignment="1">
      <alignment horizontal="left" vertical="center" wrapText="1"/>
    </xf>
    <xf numFmtId="0" fontId="28" fillId="0" borderId="1" xfId="0" applyFont="1" applyFill="1" applyBorder="1" applyAlignment="1">
      <alignment horizontal="left" vertical="center" wrapText="1"/>
    </xf>
    <xf numFmtId="0" fontId="9" fillId="0" borderId="1" xfId="0" applyFont="1" applyFill="1" applyBorder="1" applyAlignment="1">
      <alignment horizontal="left" vertical="center"/>
    </xf>
    <xf numFmtId="0" fontId="14" fillId="0" borderId="1" xfId="0" applyFont="1" applyFill="1" applyBorder="1">
      <alignment vertical="center"/>
    </xf>
    <xf numFmtId="0" fontId="14" fillId="0" borderId="1" xfId="0" applyFont="1" applyFill="1" applyBorder="1" applyAlignment="1">
      <alignment horizontal="justify" vertical="center"/>
    </xf>
    <xf numFmtId="0" fontId="14" fillId="0" borderId="1" xfId="0" applyFont="1" applyFill="1" applyBorder="1" applyAlignment="1">
      <alignment horizontal="left" vertical="center"/>
    </xf>
    <xf numFmtId="178" fontId="14" fillId="0" borderId="1" xfId="0" applyNumberFormat="1" applyFont="1" applyFill="1" applyBorder="1" applyAlignment="1">
      <alignment vertical="center" wrapText="1"/>
    </xf>
    <xf numFmtId="0" fontId="14" fillId="0" borderId="1" xfId="0" applyFont="1" applyFill="1" applyBorder="1" applyAlignment="1">
      <alignment vertical="center" wrapText="1" shrinkToFit="1"/>
    </xf>
    <xf numFmtId="0" fontId="16" fillId="0" borderId="1" xfId="0" applyFont="1" applyFill="1" applyBorder="1">
      <alignment vertical="center"/>
    </xf>
    <xf numFmtId="0" fontId="22" fillId="0" borderId="1" xfId="1" applyFont="1" applyFill="1" applyBorder="1" applyAlignment="1" applyProtection="1">
      <alignment horizontal="left" vertical="center" wrapText="1"/>
    </xf>
    <xf numFmtId="0" fontId="29" fillId="0" borderId="1" xfId="0" applyFont="1" applyFill="1" applyBorder="1" applyAlignment="1">
      <alignment horizontal="left" vertical="center" wrapText="1"/>
    </xf>
    <xf numFmtId="0" fontId="30" fillId="0" borderId="1" xfId="1" applyFont="1" applyFill="1" applyBorder="1" applyAlignment="1" applyProtection="1">
      <alignment horizontal="left" vertical="center" wrapText="1"/>
    </xf>
    <xf numFmtId="0" fontId="9" fillId="0" borderId="0" xfId="0" applyFont="1" applyFill="1">
      <alignment vertical="center"/>
    </xf>
    <xf numFmtId="0" fontId="9" fillId="0" borderId="1" xfId="0" applyFont="1" applyFill="1" applyBorder="1" applyAlignment="1">
      <alignment vertical="center" wrapText="1" shrinkToFit="1"/>
    </xf>
    <xf numFmtId="49" fontId="9" fillId="0" borderId="1" xfId="0" quotePrefix="1" applyNumberFormat="1" applyFont="1" applyFill="1" applyBorder="1" applyAlignment="1">
      <alignment horizontal="left" vertical="center" wrapText="1"/>
    </xf>
    <xf numFmtId="0" fontId="31" fillId="0" borderId="1" xfId="1" applyFont="1" applyFill="1" applyBorder="1" applyAlignment="1">
      <alignment horizontal="left" vertical="center" wrapText="1" shrinkToFit="1"/>
    </xf>
    <xf numFmtId="0" fontId="22" fillId="0" borderId="1" xfId="0" applyFont="1" applyFill="1" applyBorder="1" applyAlignment="1">
      <alignment vertical="center" wrapText="1"/>
    </xf>
    <xf numFmtId="0" fontId="9" fillId="0" borderId="1" xfId="0" applyFont="1" applyFill="1" applyBorder="1" applyAlignment="1">
      <alignment horizontal="left" vertical="center" wrapText="1" shrinkToFit="1"/>
    </xf>
    <xf numFmtId="0" fontId="9" fillId="0" borderId="1" xfId="0" quotePrefix="1" applyFont="1" applyFill="1" applyBorder="1" applyAlignment="1">
      <alignment horizontal="left" vertical="center"/>
    </xf>
    <xf numFmtId="0" fontId="32" fillId="0" borderId="1" xfId="0" applyFont="1" applyFill="1" applyBorder="1" applyAlignment="1">
      <alignment vertical="center" wrapText="1"/>
    </xf>
    <xf numFmtId="0" fontId="7" fillId="3" borderId="1" xfId="0" applyFont="1" applyFill="1" applyBorder="1" applyAlignment="1">
      <alignment horizontal="center" vertical="center" wrapText="1"/>
    </xf>
    <xf numFmtId="0" fontId="8" fillId="2" borderId="0" xfId="0" applyFont="1" applyFill="1" applyAlignment="1">
      <alignment horizontal="center" vertical="center" wrapText="1"/>
    </xf>
    <xf numFmtId="0" fontId="7" fillId="4" borderId="1" xfId="0" applyFont="1" applyFill="1" applyBorder="1" applyAlignment="1">
      <alignment horizontal="center" vertical="center" wrapText="1"/>
    </xf>
  </cellXfs>
  <cellStyles count="5">
    <cellStyle name="ハイパーリンク" xfId="1" builtinId="8"/>
    <cellStyle name="ハイパーリンク 2" xfId="3"/>
    <cellStyle name="説明文" xfId="4" builtinId="53"/>
    <cellStyle name="標準" xfId="0" builtinId="0"/>
    <cellStyle name="標準 2" xfId="2"/>
  </cellStyles>
  <dxfs count="0"/>
  <tableStyles count="0" defaultTableStyle="TableStyleMedium2" defaultPivotStyle="PivotStyleLight16"/>
  <colors>
    <mruColors>
      <color rgb="FFCCFFFF"/>
      <color rgb="FF99CCFF"/>
      <color rgb="FFCCECFF"/>
      <color rgb="FFCCCCFF"/>
      <color rgb="FFFFCCFF"/>
      <color rgb="FFCCFFCC"/>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www.higashimatsushima.miyagi.jp/index.cfm/37,html" TargetMode="External"/><Relationship Id="rId13" Type="http://schemas.openxmlformats.org/officeDocument/2006/relationships/hyperlink" Target="https://luckyfes.com/" TargetMode="External"/><Relationship Id="rId18" Type="http://schemas.openxmlformats.org/officeDocument/2006/relationships/hyperlink" Target="mailto:055-934-4753&#65295;suisan@city.numazu.lg.jp" TargetMode="External"/><Relationship Id="rId26" Type="http://schemas.openxmlformats.org/officeDocument/2006/relationships/hyperlink" Target="http://www.nanki-shirahama.com/event/calendar.php" TargetMode="External"/><Relationship Id="rId39" Type="http://schemas.openxmlformats.org/officeDocument/2006/relationships/hyperlink" Target="mailto:0259-27-5000/info@visitsado.com" TargetMode="External"/><Relationship Id="rId3" Type="http://schemas.openxmlformats.org/officeDocument/2006/relationships/hyperlink" Target="http://www17.plala.or.jp/omiya-946/keidai.html" TargetMode="External"/><Relationship Id="rId21" Type="http://schemas.openxmlformats.org/officeDocument/2006/relationships/hyperlink" Target="http://www.nagoya-port-festival.com/" TargetMode="External"/><Relationship Id="rId34" Type="http://schemas.openxmlformats.org/officeDocument/2006/relationships/hyperlink" Target="http://localhost/" TargetMode="External"/><Relationship Id="rId7" Type="http://schemas.openxmlformats.org/officeDocument/2006/relationships/hyperlink" Target="http://yamagatakanko.com/english/" TargetMode="External"/><Relationship Id="rId12" Type="http://schemas.openxmlformats.org/officeDocument/2006/relationships/hyperlink" Target="https://www.oarai-info.jp/" TargetMode="External"/><Relationship Id="rId17" Type="http://schemas.openxmlformats.org/officeDocument/2006/relationships/hyperlink" Target="https://www.shimoda-city.info/" TargetMode="External"/><Relationship Id="rId25" Type="http://schemas.openxmlformats.org/officeDocument/2006/relationships/hyperlink" Target="http://www.za.ztv.ne.jp/t9dpaq3x/" TargetMode="External"/><Relationship Id="rId33" Type="http://schemas.openxmlformats.org/officeDocument/2006/relationships/hyperlink" Target="http://www.shimanto-kankou.com/" TargetMode="External"/><Relationship Id="rId38" Type="http://schemas.openxmlformats.org/officeDocument/2006/relationships/hyperlink" Target="mailto:0259-27-5000/info@visitsado.com" TargetMode="External"/><Relationship Id="rId2" Type="http://schemas.openxmlformats.org/officeDocument/2006/relationships/hyperlink" Target="http://www.kiritappu.jp/" TargetMode="External"/><Relationship Id="rId16" Type="http://schemas.openxmlformats.org/officeDocument/2006/relationships/hyperlink" Target="http://www.visitsado.com/" TargetMode="External"/><Relationship Id="rId20" Type="http://schemas.openxmlformats.org/officeDocument/2006/relationships/hyperlink" Target="https://static.chunichi.co.jp/chunichi/pages/event/sumo/" TargetMode="External"/><Relationship Id="rId29" Type="http://schemas.openxmlformats.org/officeDocument/2006/relationships/hyperlink" Target="http://tanabejoumaturi.sakura.ne.jp/maturi" TargetMode="External"/><Relationship Id="rId41" Type="http://schemas.openxmlformats.org/officeDocument/2006/relationships/printerSettings" Target="../printerSettings/printerSettings1.bin"/><Relationship Id="rId1" Type="http://schemas.openxmlformats.org/officeDocument/2006/relationships/hyperlink" Target="http://jf-shiranuka.jimdo.com/" TargetMode="External"/><Relationship Id="rId6" Type="http://schemas.openxmlformats.org/officeDocument/2006/relationships/hyperlink" Target="https://kosuimaturi.com/" TargetMode="External"/><Relationship Id="rId11" Type="http://schemas.openxmlformats.org/officeDocument/2006/relationships/hyperlink" Target="https://www.oarai-info.jp/" TargetMode="External"/><Relationship Id="rId24" Type="http://schemas.openxmlformats.org/officeDocument/2006/relationships/hyperlink" Target="http://www.tanabe-kanko.jp/event/tanabematsuri/" TargetMode="External"/><Relationship Id="rId32" Type="http://schemas.openxmlformats.org/officeDocument/2006/relationships/hyperlink" Target="http://miyoshi-kankou.jp/?p=293" TargetMode="External"/><Relationship Id="rId37" Type="http://schemas.openxmlformats.org/officeDocument/2006/relationships/hyperlink" Target="http://www.city.goto.nagasaki.jp/" TargetMode="External"/><Relationship Id="rId40" Type="http://schemas.openxmlformats.org/officeDocument/2006/relationships/hyperlink" Target="http://kokusaidori.jp/" TargetMode="External"/><Relationship Id="rId5" Type="http://schemas.openxmlformats.org/officeDocument/2006/relationships/hyperlink" Target="http://www.city.kushiro.lg.jp/" TargetMode="External"/><Relationship Id="rId15" Type="http://schemas.openxmlformats.org/officeDocument/2006/relationships/hyperlink" Target="https://www.kyokanko.or.jp/gion/" TargetMode="External"/><Relationship Id="rId23" Type="http://schemas.openxmlformats.org/officeDocument/2006/relationships/hyperlink" Target="http://www.domatsuri.com/english/" TargetMode="External"/><Relationship Id="rId28" Type="http://schemas.openxmlformats.org/officeDocument/2006/relationships/hyperlink" Target="http://www.nanki-shirahama.com/event/calendar.php" TargetMode="External"/><Relationship Id="rId36" Type="http://schemas.openxmlformats.org/officeDocument/2006/relationships/hyperlink" Target="http://tobatagion.jp/pdf/english_tobatagion.pdf" TargetMode="External"/><Relationship Id="rId10" Type="http://schemas.openxmlformats.org/officeDocument/2006/relationships/hyperlink" Target="https://www.city.soma.fukushima.jp/kankosite/index.html" TargetMode="External"/><Relationship Id="rId19" Type="http://schemas.openxmlformats.org/officeDocument/2006/relationships/hyperlink" Target="http://www.hattasan.or.jp/" TargetMode="External"/><Relationship Id="rId31" Type="http://schemas.openxmlformats.org/officeDocument/2006/relationships/hyperlink" Target="http://www.city.wakayama.wakayama.jp/menu_1/gyousei/kankouka/odori.html" TargetMode="External"/><Relationship Id="rId4" Type="http://schemas.openxmlformats.org/officeDocument/2006/relationships/hyperlink" Target="http://kushiro-jc.jp/2015/" TargetMode="External"/><Relationship Id="rId9" Type="http://schemas.openxmlformats.org/officeDocument/2006/relationships/hyperlink" Target="http://www.ataminews.gr.jp/" TargetMode="External"/><Relationship Id="rId14" Type="http://schemas.openxmlformats.org/officeDocument/2006/relationships/hyperlink" Target="http://www.gotokyo.org/en/kanko/chuo/event/minatomatsuri.html" TargetMode="External"/><Relationship Id="rId22" Type="http://schemas.openxmlformats.org/officeDocument/2006/relationships/hyperlink" Target="http://www.worldcosplaysummit.jp/en/" TargetMode="External"/><Relationship Id="rId27" Type="http://schemas.openxmlformats.org/officeDocument/2006/relationships/hyperlink" Target="http://www.nanki-shirahama.com/event/calendar.php" TargetMode="External"/><Relationship Id="rId30" Type="http://schemas.openxmlformats.org/officeDocument/2006/relationships/hyperlink" Target="https://osaka-classic.jp/" TargetMode="External"/><Relationship Id="rId35" Type="http://schemas.openxmlformats.org/officeDocument/2006/relationships/hyperlink" Target="http://www.kagoshima-kankou.com/for/areaguides/kagoshima.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9"/>
  <sheetViews>
    <sheetView tabSelected="1" zoomScale="85" zoomScaleNormal="85" workbookViewId="0">
      <selection activeCell="A2" sqref="A2:A3"/>
    </sheetView>
  </sheetViews>
  <sheetFormatPr defaultRowHeight="13.5" x14ac:dyDescent="0.15"/>
  <cols>
    <col min="1" max="1" width="8.125" bestFit="1" customWidth="1"/>
    <col min="2" max="2" width="24.375" bestFit="1" customWidth="1"/>
    <col min="3" max="3" width="14.5" customWidth="1"/>
    <col min="4" max="4" width="25.5" customWidth="1"/>
    <col min="5" max="5" width="62" bestFit="1" customWidth="1"/>
    <col min="6" max="6" width="16.125" customWidth="1"/>
    <col min="7" max="7" width="21.75" customWidth="1"/>
    <col min="8" max="8" width="26.5" customWidth="1"/>
    <col min="9" max="9" width="25.75" customWidth="1"/>
    <col min="10" max="10" width="57.5" bestFit="1" customWidth="1"/>
    <col min="11" max="11" width="37.5" customWidth="1"/>
    <col min="12" max="12" width="56.5" bestFit="1" customWidth="1"/>
    <col min="13" max="13" width="93.25" bestFit="1" customWidth="1"/>
  </cols>
  <sheetData>
    <row r="1" spans="1:13" ht="33" x14ac:dyDescent="0.15">
      <c r="A1" s="1"/>
      <c r="B1" s="95" t="s">
        <v>0</v>
      </c>
      <c r="C1" s="95"/>
      <c r="D1" s="95"/>
      <c r="E1" s="95"/>
      <c r="F1" s="95"/>
      <c r="G1" s="95"/>
      <c r="H1" s="95"/>
      <c r="I1" s="95"/>
      <c r="J1" s="95"/>
      <c r="K1" s="95"/>
      <c r="L1" s="95"/>
      <c r="M1" s="95"/>
    </row>
    <row r="2" spans="1:13" ht="33" x14ac:dyDescent="0.15">
      <c r="A2" s="94" t="s">
        <v>1</v>
      </c>
      <c r="B2" s="94" t="s">
        <v>2</v>
      </c>
      <c r="C2" s="94" t="s">
        <v>3</v>
      </c>
      <c r="D2" s="94" t="s">
        <v>4</v>
      </c>
      <c r="E2" s="94" t="s">
        <v>5</v>
      </c>
      <c r="F2" s="96" t="s">
        <v>241</v>
      </c>
      <c r="G2" s="96"/>
      <c r="H2" s="94" t="s">
        <v>6</v>
      </c>
      <c r="I2" s="94" t="s">
        <v>7</v>
      </c>
      <c r="J2" s="94" t="s">
        <v>8</v>
      </c>
      <c r="K2" s="94" t="s">
        <v>9</v>
      </c>
      <c r="L2" s="94"/>
      <c r="M2" s="94" t="s">
        <v>10</v>
      </c>
    </row>
    <row r="3" spans="1:13" ht="33" x14ac:dyDescent="0.15">
      <c r="A3" s="94"/>
      <c r="B3" s="94"/>
      <c r="C3" s="94"/>
      <c r="D3" s="94"/>
      <c r="E3" s="94"/>
      <c r="F3" s="3" t="s">
        <v>242</v>
      </c>
      <c r="G3" s="3" t="s">
        <v>11</v>
      </c>
      <c r="H3" s="94"/>
      <c r="I3" s="94"/>
      <c r="J3" s="94"/>
      <c r="K3" s="2" t="s">
        <v>12</v>
      </c>
      <c r="L3" s="2" t="s">
        <v>13</v>
      </c>
      <c r="M3" s="94"/>
    </row>
    <row r="4" spans="1:13" ht="45" x14ac:dyDescent="0.15">
      <c r="A4" s="4">
        <v>1</v>
      </c>
      <c r="B4" s="5" t="s">
        <v>30</v>
      </c>
      <c r="C4" s="6" t="s">
        <v>14</v>
      </c>
      <c r="D4" s="4" t="s">
        <v>38</v>
      </c>
      <c r="E4" s="5" t="s">
        <v>43</v>
      </c>
      <c r="F4" s="5" t="s">
        <v>15</v>
      </c>
      <c r="G4" s="5" t="s">
        <v>44</v>
      </c>
      <c r="H4" s="5" t="s">
        <v>45</v>
      </c>
      <c r="I4" s="5" t="s">
        <v>46</v>
      </c>
      <c r="J4" s="5" t="s">
        <v>47</v>
      </c>
      <c r="K4" s="5" t="s">
        <v>41</v>
      </c>
      <c r="L4" s="7" t="s">
        <v>42</v>
      </c>
      <c r="M4" s="8"/>
    </row>
    <row r="5" spans="1:13" ht="67.5" x14ac:dyDescent="0.15">
      <c r="A5" s="4">
        <v>2</v>
      </c>
      <c r="B5" s="5" t="s">
        <v>30</v>
      </c>
      <c r="C5" s="6" t="s">
        <v>14</v>
      </c>
      <c r="D5" s="4" t="s">
        <v>38</v>
      </c>
      <c r="E5" s="5" t="s">
        <v>48</v>
      </c>
      <c r="F5" s="5" t="s">
        <v>15</v>
      </c>
      <c r="G5" s="5" t="s">
        <v>16</v>
      </c>
      <c r="H5" s="5" t="s">
        <v>17</v>
      </c>
      <c r="I5" s="5" t="s">
        <v>39</v>
      </c>
      <c r="J5" s="5" t="s">
        <v>40</v>
      </c>
      <c r="K5" s="5" t="s">
        <v>41</v>
      </c>
      <c r="L5" s="7" t="s">
        <v>42</v>
      </c>
      <c r="M5" s="8"/>
    </row>
    <row r="6" spans="1:13" ht="67.5" x14ac:dyDescent="0.15">
      <c r="A6" s="4">
        <v>3</v>
      </c>
      <c r="B6" s="9" t="s">
        <v>30</v>
      </c>
      <c r="C6" s="6" t="s">
        <v>14</v>
      </c>
      <c r="D6" s="4" t="s">
        <v>28</v>
      </c>
      <c r="E6" s="4" t="s">
        <v>156</v>
      </c>
      <c r="F6" s="5" t="s">
        <v>15</v>
      </c>
      <c r="G6" s="5" t="s">
        <v>21</v>
      </c>
      <c r="H6" s="6" t="s">
        <v>157</v>
      </c>
      <c r="I6" s="4" t="s">
        <v>158</v>
      </c>
      <c r="J6" s="4" t="s">
        <v>27</v>
      </c>
      <c r="K6" s="4" t="s">
        <v>159</v>
      </c>
      <c r="L6" s="10" t="s">
        <v>160</v>
      </c>
      <c r="M6" s="11" t="s">
        <v>31</v>
      </c>
    </row>
    <row r="7" spans="1:13" ht="45" x14ac:dyDescent="0.15">
      <c r="A7" s="4">
        <v>4</v>
      </c>
      <c r="B7" s="9" t="s">
        <v>30</v>
      </c>
      <c r="C7" s="6" t="s">
        <v>14</v>
      </c>
      <c r="D7" s="4" t="s">
        <v>28</v>
      </c>
      <c r="E7" s="4" t="s">
        <v>161</v>
      </c>
      <c r="F7" s="5" t="s">
        <v>15</v>
      </c>
      <c r="G7" s="5" t="s">
        <v>16</v>
      </c>
      <c r="H7" s="6" t="s">
        <v>32</v>
      </c>
      <c r="I7" s="4" t="s">
        <v>162</v>
      </c>
      <c r="J7" s="4" t="s">
        <v>33</v>
      </c>
      <c r="K7" s="4" t="s">
        <v>163</v>
      </c>
      <c r="L7" s="10" t="s">
        <v>250</v>
      </c>
      <c r="M7" s="11" t="s">
        <v>164</v>
      </c>
    </row>
    <row r="8" spans="1:13" ht="90" x14ac:dyDescent="0.15">
      <c r="A8" s="4">
        <v>5</v>
      </c>
      <c r="B8" s="9" t="s">
        <v>30</v>
      </c>
      <c r="C8" s="6" t="s">
        <v>14</v>
      </c>
      <c r="D8" s="4" t="s">
        <v>28</v>
      </c>
      <c r="E8" s="4" t="s">
        <v>165</v>
      </c>
      <c r="F8" s="5" t="s">
        <v>15</v>
      </c>
      <c r="G8" s="5" t="s">
        <v>16</v>
      </c>
      <c r="H8" s="6" t="s">
        <v>32</v>
      </c>
      <c r="I8" s="4" t="s">
        <v>166</v>
      </c>
      <c r="J8" s="4" t="s">
        <v>26</v>
      </c>
      <c r="K8" s="4" t="s">
        <v>34</v>
      </c>
      <c r="L8" s="10" t="s">
        <v>35</v>
      </c>
      <c r="M8" s="11" t="s">
        <v>167</v>
      </c>
    </row>
    <row r="9" spans="1:13" ht="45" x14ac:dyDescent="0.15">
      <c r="A9" s="4">
        <v>6</v>
      </c>
      <c r="B9" s="9" t="s">
        <v>30</v>
      </c>
      <c r="C9" s="6" t="s">
        <v>14</v>
      </c>
      <c r="D9" s="4" t="s">
        <v>28</v>
      </c>
      <c r="E9" s="4" t="s">
        <v>168</v>
      </c>
      <c r="F9" s="5" t="s">
        <v>15</v>
      </c>
      <c r="G9" s="5" t="s">
        <v>16</v>
      </c>
      <c r="H9" s="6" t="s">
        <v>17</v>
      </c>
      <c r="I9" s="4" t="s">
        <v>169</v>
      </c>
      <c r="J9" s="4" t="s">
        <v>26</v>
      </c>
      <c r="K9" s="4" t="s">
        <v>170</v>
      </c>
      <c r="L9" s="10" t="s">
        <v>171</v>
      </c>
      <c r="M9" s="11" t="s">
        <v>172</v>
      </c>
    </row>
    <row r="10" spans="1:13" ht="90" x14ac:dyDescent="0.15">
      <c r="A10" s="4">
        <v>7</v>
      </c>
      <c r="B10" s="9" t="s">
        <v>30</v>
      </c>
      <c r="C10" s="6" t="s">
        <v>14</v>
      </c>
      <c r="D10" s="4" t="s">
        <v>28</v>
      </c>
      <c r="E10" s="4" t="s">
        <v>173</v>
      </c>
      <c r="F10" s="5" t="s">
        <v>15</v>
      </c>
      <c r="G10" s="5" t="s">
        <v>22</v>
      </c>
      <c r="H10" s="6" t="s">
        <v>251</v>
      </c>
      <c r="I10" s="4" t="s">
        <v>174</v>
      </c>
      <c r="J10" s="4" t="s">
        <v>26</v>
      </c>
      <c r="K10" s="4" t="s">
        <v>36</v>
      </c>
      <c r="L10" s="10" t="s">
        <v>175</v>
      </c>
      <c r="M10" s="11" t="s">
        <v>37</v>
      </c>
    </row>
    <row r="11" spans="1:13" s="40" customFormat="1" ht="67.5" x14ac:dyDescent="0.15">
      <c r="A11" s="4">
        <v>8</v>
      </c>
      <c r="B11" s="36" t="s">
        <v>30</v>
      </c>
      <c r="C11" s="37" t="s">
        <v>290</v>
      </c>
      <c r="D11" s="38" t="s">
        <v>291</v>
      </c>
      <c r="E11" s="36" t="s">
        <v>292</v>
      </c>
      <c r="F11" s="36" t="s">
        <v>178</v>
      </c>
      <c r="G11" s="36" t="s">
        <v>293</v>
      </c>
      <c r="H11" s="36" t="s">
        <v>294</v>
      </c>
      <c r="I11" s="36" t="s">
        <v>20</v>
      </c>
      <c r="J11" s="36" t="s">
        <v>29</v>
      </c>
      <c r="K11" s="36" t="s">
        <v>295</v>
      </c>
      <c r="L11" s="39" t="s">
        <v>296</v>
      </c>
      <c r="M11" s="33" t="s">
        <v>297</v>
      </c>
    </row>
    <row r="12" spans="1:13" ht="45" x14ac:dyDescent="0.15">
      <c r="A12" s="4">
        <v>9</v>
      </c>
      <c r="B12" s="5" t="s">
        <v>375</v>
      </c>
      <c r="C12" s="6" t="s">
        <v>14</v>
      </c>
      <c r="D12" s="4" t="s">
        <v>376</v>
      </c>
      <c r="E12" s="5" t="s">
        <v>377</v>
      </c>
      <c r="F12" s="5" t="s">
        <v>15</v>
      </c>
      <c r="G12" s="5" t="s">
        <v>22</v>
      </c>
      <c r="H12" s="5" t="s">
        <v>378</v>
      </c>
      <c r="I12" s="5" t="s">
        <v>379</v>
      </c>
      <c r="J12" s="5" t="s">
        <v>380</v>
      </c>
      <c r="K12" s="5" t="s">
        <v>381</v>
      </c>
      <c r="L12" s="7" t="s">
        <v>382</v>
      </c>
      <c r="M12" s="8"/>
    </row>
    <row r="13" spans="1:13" s="40" customFormat="1" ht="45" x14ac:dyDescent="0.15">
      <c r="A13" s="4">
        <v>10</v>
      </c>
      <c r="B13" s="41" t="s">
        <v>483</v>
      </c>
      <c r="C13" s="41" t="s">
        <v>51</v>
      </c>
      <c r="D13" s="42" t="s">
        <v>484</v>
      </c>
      <c r="E13" s="42" t="s">
        <v>485</v>
      </c>
      <c r="F13" s="42" t="s">
        <v>15</v>
      </c>
      <c r="G13" s="42" t="s">
        <v>16</v>
      </c>
      <c r="H13" s="41" t="s">
        <v>486</v>
      </c>
      <c r="I13" s="42" t="s">
        <v>487</v>
      </c>
      <c r="J13" s="43" t="s">
        <v>488</v>
      </c>
      <c r="K13" s="42" t="s">
        <v>489</v>
      </c>
      <c r="L13" s="44" t="s">
        <v>490</v>
      </c>
      <c r="M13" s="45" t="s">
        <v>491</v>
      </c>
    </row>
    <row r="14" spans="1:13" s="49" customFormat="1" ht="49.5" x14ac:dyDescent="0.15">
      <c r="A14" s="4">
        <v>11</v>
      </c>
      <c r="B14" s="46" t="s">
        <v>483</v>
      </c>
      <c r="C14" s="46" t="s">
        <v>51</v>
      </c>
      <c r="D14" s="46" t="s">
        <v>492</v>
      </c>
      <c r="E14" s="46" t="s">
        <v>493</v>
      </c>
      <c r="F14" s="46" t="s">
        <v>15</v>
      </c>
      <c r="G14" s="46" t="s">
        <v>16</v>
      </c>
      <c r="H14" s="46" t="s">
        <v>486</v>
      </c>
      <c r="I14" s="46" t="s">
        <v>494</v>
      </c>
      <c r="J14" s="46" t="s">
        <v>68</v>
      </c>
      <c r="K14" s="46" t="s">
        <v>495</v>
      </c>
      <c r="L14" s="47" t="s">
        <v>496</v>
      </c>
      <c r="M14" s="48"/>
    </row>
    <row r="15" spans="1:13" s="40" customFormat="1" ht="45" x14ac:dyDescent="0.15">
      <c r="A15" s="4">
        <v>12</v>
      </c>
      <c r="B15" s="41" t="s">
        <v>30</v>
      </c>
      <c r="C15" s="50" t="s">
        <v>51</v>
      </c>
      <c r="D15" s="51" t="s">
        <v>52</v>
      </c>
      <c r="E15" s="51" t="s">
        <v>53</v>
      </c>
      <c r="F15" s="51" t="s">
        <v>15</v>
      </c>
      <c r="G15" s="51" t="s">
        <v>54</v>
      </c>
      <c r="H15" s="50" t="s">
        <v>55</v>
      </c>
      <c r="I15" s="51" t="s">
        <v>56</v>
      </c>
      <c r="J15" s="42" t="s">
        <v>57</v>
      </c>
      <c r="K15" s="42" t="s">
        <v>497</v>
      </c>
      <c r="L15" s="44" t="s">
        <v>498</v>
      </c>
      <c r="M15" s="52" t="s">
        <v>499</v>
      </c>
    </row>
    <row r="16" spans="1:13" s="40" customFormat="1" ht="45" x14ac:dyDescent="0.15">
      <c r="A16" s="4">
        <v>13</v>
      </c>
      <c r="B16" s="42" t="s">
        <v>273</v>
      </c>
      <c r="C16" s="50" t="s">
        <v>51</v>
      </c>
      <c r="D16" s="51" t="s">
        <v>244</v>
      </c>
      <c r="E16" s="51" t="s">
        <v>298</v>
      </c>
      <c r="F16" s="51" t="s">
        <v>15</v>
      </c>
      <c r="G16" s="50" t="s">
        <v>22</v>
      </c>
      <c r="H16" s="53">
        <v>43692</v>
      </c>
      <c r="I16" s="51" t="s">
        <v>299</v>
      </c>
      <c r="J16" s="42" t="s">
        <v>300</v>
      </c>
      <c r="K16" s="42" t="s">
        <v>301</v>
      </c>
      <c r="L16" s="54" t="s">
        <v>302</v>
      </c>
      <c r="M16" s="42"/>
    </row>
    <row r="17" spans="1:13" s="40" customFormat="1" ht="45" x14ac:dyDescent="0.15">
      <c r="A17" s="4">
        <v>14</v>
      </c>
      <c r="B17" s="42" t="s">
        <v>273</v>
      </c>
      <c r="C17" s="50" t="s">
        <v>51</v>
      </c>
      <c r="D17" s="51" t="s">
        <v>244</v>
      </c>
      <c r="E17" s="51" t="s">
        <v>303</v>
      </c>
      <c r="F17" s="51" t="s">
        <v>15</v>
      </c>
      <c r="G17" s="50" t="s">
        <v>22</v>
      </c>
      <c r="H17" s="53" t="s">
        <v>304</v>
      </c>
      <c r="I17" s="51" t="s">
        <v>305</v>
      </c>
      <c r="J17" s="42" t="s">
        <v>306</v>
      </c>
      <c r="K17" s="42" t="s">
        <v>307</v>
      </c>
      <c r="L17" s="54" t="s">
        <v>308</v>
      </c>
      <c r="M17" s="42" t="s">
        <v>309</v>
      </c>
    </row>
    <row r="18" spans="1:13" s="40" customFormat="1" ht="45" x14ac:dyDescent="0.15">
      <c r="A18" s="4">
        <v>15</v>
      </c>
      <c r="B18" s="42" t="s">
        <v>30</v>
      </c>
      <c r="C18" s="50" t="s">
        <v>49</v>
      </c>
      <c r="D18" s="51" t="s">
        <v>244</v>
      </c>
      <c r="E18" s="51" t="s">
        <v>310</v>
      </c>
      <c r="F18" s="51" t="s">
        <v>178</v>
      </c>
      <c r="G18" s="50" t="s">
        <v>288</v>
      </c>
      <c r="H18" s="50" t="s">
        <v>311</v>
      </c>
      <c r="I18" s="51" t="s">
        <v>312</v>
      </c>
      <c r="J18" s="42" t="s">
        <v>313</v>
      </c>
      <c r="K18" s="42" t="s">
        <v>314</v>
      </c>
      <c r="L18" s="54" t="s">
        <v>315</v>
      </c>
      <c r="M18" s="42"/>
    </row>
    <row r="19" spans="1:13" s="40" customFormat="1" ht="45" x14ac:dyDescent="0.15">
      <c r="A19" s="4">
        <v>16</v>
      </c>
      <c r="B19" s="55" t="s">
        <v>30</v>
      </c>
      <c r="C19" s="50" t="s">
        <v>51</v>
      </c>
      <c r="D19" s="51" t="s">
        <v>244</v>
      </c>
      <c r="E19" s="51" t="s">
        <v>245</v>
      </c>
      <c r="F19" s="51" t="s">
        <v>15</v>
      </c>
      <c r="G19" s="50" t="s">
        <v>235</v>
      </c>
      <c r="H19" s="50" t="s">
        <v>316</v>
      </c>
      <c r="I19" s="51" t="s">
        <v>317</v>
      </c>
      <c r="J19" s="51" t="s">
        <v>318</v>
      </c>
      <c r="K19" s="51" t="s">
        <v>319</v>
      </c>
      <c r="L19" s="56" t="s">
        <v>247</v>
      </c>
      <c r="M19" s="51"/>
    </row>
    <row r="20" spans="1:13" s="40" customFormat="1" ht="67.5" x14ac:dyDescent="0.15">
      <c r="A20" s="4">
        <v>17</v>
      </c>
      <c r="B20" s="55" t="s">
        <v>30</v>
      </c>
      <c r="C20" s="50" t="s">
        <v>51</v>
      </c>
      <c r="D20" s="51" t="s">
        <v>244</v>
      </c>
      <c r="E20" s="51" t="s">
        <v>246</v>
      </c>
      <c r="F20" s="51" t="s">
        <v>15</v>
      </c>
      <c r="G20" s="51" t="s">
        <v>229</v>
      </c>
      <c r="H20" s="51" t="s">
        <v>425</v>
      </c>
      <c r="I20" s="51" t="s">
        <v>426</v>
      </c>
      <c r="J20" s="51" t="s">
        <v>427</v>
      </c>
      <c r="K20" s="51" t="s">
        <v>428</v>
      </c>
      <c r="L20" s="57" t="s">
        <v>429</v>
      </c>
      <c r="M20" s="11" t="s">
        <v>430</v>
      </c>
    </row>
    <row r="21" spans="1:13" ht="45" x14ac:dyDescent="0.15">
      <c r="A21" s="4">
        <v>18</v>
      </c>
      <c r="B21" s="6" t="s">
        <v>264</v>
      </c>
      <c r="C21" s="6" t="s">
        <v>49</v>
      </c>
      <c r="D21" s="4" t="s">
        <v>274</v>
      </c>
      <c r="E21" s="5" t="s">
        <v>277</v>
      </c>
      <c r="F21" s="5" t="s">
        <v>243</v>
      </c>
      <c r="G21" s="5" t="s">
        <v>50</v>
      </c>
      <c r="H21" s="5" t="s">
        <v>278</v>
      </c>
      <c r="I21" s="5" t="s">
        <v>279</v>
      </c>
      <c r="J21" s="5" t="s">
        <v>280</v>
      </c>
      <c r="K21" s="5" t="s">
        <v>370</v>
      </c>
      <c r="L21" s="5" t="s">
        <v>275</v>
      </c>
      <c r="M21" s="5" t="s">
        <v>276</v>
      </c>
    </row>
    <row r="22" spans="1:13" ht="45" x14ac:dyDescent="0.15">
      <c r="A22" s="4">
        <v>19</v>
      </c>
      <c r="B22" s="9" t="s">
        <v>30</v>
      </c>
      <c r="C22" s="6" t="s">
        <v>51</v>
      </c>
      <c r="D22" s="13" t="s">
        <v>205</v>
      </c>
      <c r="E22" s="14" t="s">
        <v>210</v>
      </c>
      <c r="F22" s="5" t="s">
        <v>15</v>
      </c>
      <c r="G22" s="5" t="s">
        <v>211</v>
      </c>
      <c r="H22" s="14" t="s">
        <v>212</v>
      </c>
      <c r="I22" s="14" t="s">
        <v>209</v>
      </c>
      <c r="J22" s="14" t="s">
        <v>208</v>
      </c>
      <c r="K22" s="14" t="s">
        <v>206</v>
      </c>
      <c r="L22" s="14" t="s">
        <v>207</v>
      </c>
      <c r="M22" s="14"/>
    </row>
    <row r="23" spans="1:13" ht="67.5" x14ac:dyDescent="0.15">
      <c r="A23" s="4">
        <v>20</v>
      </c>
      <c r="B23" s="4" t="s">
        <v>264</v>
      </c>
      <c r="C23" s="6" t="s">
        <v>51</v>
      </c>
      <c r="D23" s="4" t="s">
        <v>345</v>
      </c>
      <c r="E23" s="4" t="s">
        <v>346</v>
      </c>
      <c r="F23" s="5" t="s">
        <v>15</v>
      </c>
      <c r="G23" s="4" t="s">
        <v>16</v>
      </c>
      <c r="H23" s="5" t="s">
        <v>225</v>
      </c>
      <c r="I23" s="5" t="s">
        <v>347</v>
      </c>
      <c r="J23" s="5" t="s">
        <v>348</v>
      </c>
      <c r="K23" s="4" t="s">
        <v>349</v>
      </c>
      <c r="L23" s="10" t="s">
        <v>350</v>
      </c>
      <c r="M23" s="4"/>
    </row>
    <row r="24" spans="1:13" ht="112.5" x14ac:dyDescent="0.15">
      <c r="A24" s="4">
        <v>21</v>
      </c>
      <c r="B24" s="4" t="s">
        <v>264</v>
      </c>
      <c r="C24" s="4" t="s">
        <v>49</v>
      </c>
      <c r="D24" s="4" t="s">
        <v>383</v>
      </c>
      <c r="E24" s="4" t="s">
        <v>384</v>
      </c>
      <c r="F24" s="5" t="s">
        <v>178</v>
      </c>
      <c r="G24" s="5" t="s">
        <v>16</v>
      </c>
      <c r="H24" s="4" t="s">
        <v>385</v>
      </c>
      <c r="I24" s="4" t="s">
        <v>386</v>
      </c>
      <c r="J24" s="4" t="s">
        <v>387</v>
      </c>
      <c r="K24" s="4" t="s">
        <v>388</v>
      </c>
      <c r="L24" s="10" t="s">
        <v>389</v>
      </c>
      <c r="M24" s="11" t="s">
        <v>390</v>
      </c>
    </row>
    <row r="25" spans="1:13" s="40" customFormat="1" ht="45" x14ac:dyDescent="0.15">
      <c r="A25" s="4">
        <v>22</v>
      </c>
      <c r="B25" s="42" t="s">
        <v>30</v>
      </c>
      <c r="C25" s="41" t="s">
        <v>176</v>
      </c>
      <c r="D25" s="42" t="s">
        <v>254</v>
      </c>
      <c r="E25" s="42" t="s">
        <v>255</v>
      </c>
      <c r="F25" s="42" t="s">
        <v>178</v>
      </c>
      <c r="G25" s="42" t="s">
        <v>153</v>
      </c>
      <c r="H25" s="42" t="s">
        <v>478</v>
      </c>
      <c r="I25" s="51" t="s">
        <v>64</v>
      </c>
      <c r="J25" s="51" t="s">
        <v>47</v>
      </c>
      <c r="K25" s="51" t="s">
        <v>431</v>
      </c>
      <c r="L25" s="58" t="s">
        <v>432</v>
      </c>
      <c r="M25" s="59" t="s">
        <v>433</v>
      </c>
    </row>
    <row r="26" spans="1:13" s="40" customFormat="1" ht="45" x14ac:dyDescent="0.15">
      <c r="A26" s="4">
        <v>23</v>
      </c>
      <c r="B26" s="42" t="s">
        <v>30</v>
      </c>
      <c r="C26" s="41" t="s">
        <v>176</v>
      </c>
      <c r="D26" s="42" t="s">
        <v>254</v>
      </c>
      <c r="E26" s="42" t="s">
        <v>256</v>
      </c>
      <c r="F26" s="42" t="s">
        <v>178</v>
      </c>
      <c r="G26" s="42" t="s">
        <v>50</v>
      </c>
      <c r="H26" s="42" t="s">
        <v>257</v>
      </c>
      <c r="I26" s="51" t="s">
        <v>258</v>
      </c>
      <c r="J26" s="51" t="s">
        <v>47</v>
      </c>
      <c r="K26" s="51" t="s">
        <v>431</v>
      </c>
      <c r="L26" s="58" t="s">
        <v>432</v>
      </c>
      <c r="M26" s="59" t="s">
        <v>433</v>
      </c>
    </row>
    <row r="27" spans="1:13" s="40" customFormat="1" ht="45" x14ac:dyDescent="0.15">
      <c r="A27" s="4">
        <v>24</v>
      </c>
      <c r="B27" s="41" t="s">
        <v>30</v>
      </c>
      <c r="C27" s="41" t="s">
        <v>176</v>
      </c>
      <c r="D27" s="42" t="s">
        <v>254</v>
      </c>
      <c r="E27" s="42" t="s">
        <v>500</v>
      </c>
      <c r="F27" s="42" t="s">
        <v>178</v>
      </c>
      <c r="G27" s="42" t="s">
        <v>50</v>
      </c>
      <c r="H27" s="42" t="s">
        <v>257</v>
      </c>
      <c r="I27" s="51" t="s">
        <v>259</v>
      </c>
      <c r="J27" s="51" t="s">
        <v>26</v>
      </c>
      <c r="K27" s="51" t="s">
        <v>431</v>
      </c>
      <c r="L27" s="58" t="s">
        <v>432</v>
      </c>
      <c r="M27" s="59" t="s">
        <v>433</v>
      </c>
    </row>
    <row r="28" spans="1:13" s="40" customFormat="1" ht="45" x14ac:dyDescent="0.15">
      <c r="A28" s="4">
        <v>25</v>
      </c>
      <c r="B28" s="41" t="s">
        <v>30</v>
      </c>
      <c r="C28" s="41" t="s">
        <v>176</v>
      </c>
      <c r="D28" s="42" t="s">
        <v>254</v>
      </c>
      <c r="E28" s="42" t="s">
        <v>501</v>
      </c>
      <c r="F28" s="42" t="s">
        <v>178</v>
      </c>
      <c r="G28" s="42" t="s">
        <v>16</v>
      </c>
      <c r="H28" s="42" t="s">
        <v>502</v>
      </c>
      <c r="I28" s="42" t="s">
        <v>503</v>
      </c>
      <c r="J28" s="42" t="s">
        <v>504</v>
      </c>
      <c r="K28" s="42" t="s">
        <v>505</v>
      </c>
      <c r="L28" s="60" t="s">
        <v>506</v>
      </c>
      <c r="M28" s="61" t="s">
        <v>507</v>
      </c>
    </row>
    <row r="29" spans="1:13" s="40" customFormat="1" ht="67.5" x14ac:dyDescent="0.15">
      <c r="A29" s="4">
        <v>26</v>
      </c>
      <c r="B29" s="62" t="s">
        <v>273</v>
      </c>
      <c r="C29" s="41" t="s">
        <v>63</v>
      </c>
      <c r="D29" s="63" t="s">
        <v>213</v>
      </c>
      <c r="E29" s="42" t="s">
        <v>215</v>
      </c>
      <c r="F29" s="42" t="s">
        <v>15</v>
      </c>
      <c r="G29" s="42" t="s">
        <v>16</v>
      </c>
      <c r="H29" s="42" t="s">
        <v>225</v>
      </c>
      <c r="I29" s="43" t="s">
        <v>214</v>
      </c>
      <c r="J29" s="43" t="s">
        <v>216</v>
      </c>
      <c r="K29" s="42" t="s">
        <v>217</v>
      </c>
      <c r="L29" s="43" t="s">
        <v>218</v>
      </c>
      <c r="M29" s="43" t="s">
        <v>391</v>
      </c>
    </row>
    <row r="30" spans="1:13" ht="45" x14ac:dyDescent="0.15">
      <c r="A30" s="4">
        <v>27</v>
      </c>
      <c r="B30" s="14" t="s">
        <v>253</v>
      </c>
      <c r="C30" s="6" t="s">
        <v>176</v>
      </c>
      <c r="D30" s="13" t="s">
        <v>219</v>
      </c>
      <c r="E30" s="14" t="s">
        <v>220</v>
      </c>
      <c r="F30" s="5" t="s">
        <v>178</v>
      </c>
      <c r="G30" s="5" t="s">
        <v>18</v>
      </c>
      <c r="H30" s="15" t="s">
        <v>248</v>
      </c>
      <c r="I30" s="5" t="s">
        <v>221</v>
      </c>
      <c r="J30" s="5" t="s">
        <v>222</v>
      </c>
      <c r="K30" s="16" t="s">
        <v>65</v>
      </c>
      <c r="L30" s="16" t="s">
        <v>66</v>
      </c>
      <c r="M30" s="17" t="s">
        <v>249</v>
      </c>
    </row>
    <row r="31" spans="1:13" s="31" customFormat="1" ht="45" x14ac:dyDescent="0.15">
      <c r="A31" s="4">
        <v>28</v>
      </c>
      <c r="B31" s="5" t="s">
        <v>30</v>
      </c>
      <c r="C31" s="5" t="s">
        <v>176</v>
      </c>
      <c r="D31" s="5" t="s">
        <v>392</v>
      </c>
      <c r="E31" s="5" t="s">
        <v>393</v>
      </c>
      <c r="F31" s="5" t="s">
        <v>178</v>
      </c>
      <c r="G31" s="5" t="s">
        <v>394</v>
      </c>
      <c r="H31" s="5" t="s">
        <v>395</v>
      </c>
      <c r="I31" s="5" t="s">
        <v>396</v>
      </c>
      <c r="J31" s="5"/>
      <c r="K31" s="5" t="s">
        <v>397</v>
      </c>
      <c r="L31" s="7" t="s">
        <v>398</v>
      </c>
      <c r="M31" s="18" t="s">
        <v>399</v>
      </c>
    </row>
    <row r="32" spans="1:13" s="40" customFormat="1" ht="45" x14ac:dyDescent="0.15">
      <c r="A32" s="4">
        <v>29</v>
      </c>
      <c r="B32" s="50" t="s">
        <v>30</v>
      </c>
      <c r="C32" s="50" t="s">
        <v>176</v>
      </c>
      <c r="D32" s="56" t="s">
        <v>177</v>
      </c>
      <c r="E32" s="51" t="s">
        <v>434</v>
      </c>
      <c r="F32" s="51" t="s">
        <v>15</v>
      </c>
      <c r="G32" s="51" t="s">
        <v>22</v>
      </c>
      <c r="H32" s="64" t="s">
        <v>508</v>
      </c>
      <c r="I32" s="65" t="s">
        <v>435</v>
      </c>
      <c r="J32" s="42" t="s">
        <v>436</v>
      </c>
      <c r="K32" s="42" t="s">
        <v>437</v>
      </c>
      <c r="L32" s="66" t="s">
        <v>438</v>
      </c>
      <c r="M32" s="67"/>
    </row>
    <row r="33" spans="1:13" s="40" customFormat="1" ht="45" x14ac:dyDescent="0.15">
      <c r="A33" s="4">
        <v>30</v>
      </c>
      <c r="B33" s="50" t="s">
        <v>30</v>
      </c>
      <c r="C33" s="50" t="s">
        <v>176</v>
      </c>
      <c r="D33" s="56" t="s">
        <v>177</v>
      </c>
      <c r="E33" s="51" t="s">
        <v>181</v>
      </c>
      <c r="F33" s="51" t="s">
        <v>178</v>
      </c>
      <c r="G33" s="51" t="s">
        <v>50</v>
      </c>
      <c r="H33" s="64" t="s">
        <v>223</v>
      </c>
      <c r="I33" s="42" t="s">
        <v>439</v>
      </c>
      <c r="J33" s="42" t="s">
        <v>180</v>
      </c>
      <c r="K33" s="42" t="s">
        <v>182</v>
      </c>
      <c r="L33" s="44" t="s">
        <v>183</v>
      </c>
      <c r="M33" s="67"/>
    </row>
    <row r="34" spans="1:13" s="40" customFormat="1" ht="45" x14ac:dyDescent="0.15">
      <c r="A34" s="4">
        <v>31</v>
      </c>
      <c r="B34" s="50" t="s">
        <v>30</v>
      </c>
      <c r="C34" s="50" t="s">
        <v>176</v>
      </c>
      <c r="D34" s="56" t="s">
        <v>177</v>
      </c>
      <c r="E34" s="51" t="s">
        <v>184</v>
      </c>
      <c r="F34" s="51" t="s">
        <v>178</v>
      </c>
      <c r="G34" s="51" t="s">
        <v>23</v>
      </c>
      <c r="H34" s="64" t="s">
        <v>224</v>
      </c>
      <c r="I34" s="42" t="s">
        <v>185</v>
      </c>
      <c r="J34" s="42" t="s">
        <v>440</v>
      </c>
      <c r="K34" s="42" t="s">
        <v>441</v>
      </c>
      <c r="L34" s="66" t="s">
        <v>442</v>
      </c>
      <c r="M34" s="67"/>
    </row>
    <row r="35" spans="1:13" ht="67.5" x14ac:dyDescent="0.15">
      <c r="A35" s="4">
        <v>32</v>
      </c>
      <c r="B35" s="6" t="s">
        <v>30</v>
      </c>
      <c r="C35" s="5" t="s">
        <v>67</v>
      </c>
      <c r="D35" s="4" t="s">
        <v>76</v>
      </c>
      <c r="E35" s="5" t="s">
        <v>82</v>
      </c>
      <c r="F35" s="5" t="s">
        <v>15</v>
      </c>
      <c r="G35" s="5" t="s">
        <v>21</v>
      </c>
      <c r="H35" s="5" t="s">
        <v>58</v>
      </c>
      <c r="I35" s="5" t="s">
        <v>77</v>
      </c>
      <c r="J35" s="4" t="s">
        <v>78</v>
      </c>
      <c r="K35" s="5" t="s">
        <v>79</v>
      </c>
      <c r="L35" s="19" t="s">
        <v>80</v>
      </c>
      <c r="M35" s="12" t="s">
        <v>81</v>
      </c>
    </row>
    <row r="36" spans="1:13" ht="45" x14ac:dyDescent="0.15">
      <c r="A36" s="4">
        <v>33</v>
      </c>
      <c r="B36" s="6" t="s">
        <v>30</v>
      </c>
      <c r="C36" s="5" t="s">
        <v>67</v>
      </c>
      <c r="D36" s="4" t="s">
        <v>83</v>
      </c>
      <c r="E36" s="5" t="s">
        <v>84</v>
      </c>
      <c r="F36" s="5" t="s">
        <v>15</v>
      </c>
      <c r="G36" s="5" t="s">
        <v>16</v>
      </c>
      <c r="H36" s="5" t="s">
        <v>17</v>
      </c>
      <c r="I36" s="5" t="s">
        <v>85</v>
      </c>
      <c r="J36" s="5" t="s">
        <v>47</v>
      </c>
      <c r="K36" s="5" t="s">
        <v>86</v>
      </c>
      <c r="L36" s="7" t="s">
        <v>87</v>
      </c>
      <c r="M36" s="12" t="s">
        <v>88</v>
      </c>
    </row>
    <row r="37" spans="1:13" ht="45" x14ac:dyDescent="0.15">
      <c r="A37" s="4">
        <v>34</v>
      </c>
      <c r="B37" s="6" t="s">
        <v>30</v>
      </c>
      <c r="C37" s="5" t="s">
        <v>67</v>
      </c>
      <c r="D37" s="4" t="s">
        <v>69</v>
      </c>
      <c r="E37" s="5" t="s">
        <v>74</v>
      </c>
      <c r="F37" s="5" t="s">
        <v>15</v>
      </c>
      <c r="G37" s="5" t="s">
        <v>22</v>
      </c>
      <c r="H37" s="5" t="s">
        <v>223</v>
      </c>
      <c r="I37" s="5" t="s">
        <v>75</v>
      </c>
      <c r="J37" s="5" t="s">
        <v>400</v>
      </c>
      <c r="K37" s="5" t="s">
        <v>70</v>
      </c>
      <c r="L37" s="20" t="s">
        <v>71</v>
      </c>
      <c r="M37" s="12" t="s">
        <v>72</v>
      </c>
    </row>
    <row r="38" spans="1:13" ht="45" x14ac:dyDescent="0.15">
      <c r="A38" s="4">
        <v>35</v>
      </c>
      <c r="B38" s="6" t="s">
        <v>30</v>
      </c>
      <c r="C38" s="5" t="s">
        <v>67</v>
      </c>
      <c r="D38" s="4" t="s">
        <v>336</v>
      </c>
      <c r="E38" s="5" t="s">
        <v>340</v>
      </c>
      <c r="F38" s="5" t="s">
        <v>15</v>
      </c>
      <c r="G38" s="5" t="s">
        <v>339</v>
      </c>
      <c r="H38" s="5" t="s">
        <v>341</v>
      </c>
      <c r="I38" s="5" t="s">
        <v>342</v>
      </c>
      <c r="J38" s="5" t="s">
        <v>343</v>
      </c>
      <c r="K38" s="5" t="s">
        <v>337</v>
      </c>
      <c r="L38" s="5" t="s">
        <v>338</v>
      </c>
      <c r="M38" s="21" t="s">
        <v>335</v>
      </c>
    </row>
    <row r="39" spans="1:13" s="40" customFormat="1" ht="45" x14ac:dyDescent="0.15">
      <c r="A39" s="4">
        <v>36</v>
      </c>
      <c r="B39" s="37" t="s">
        <v>30</v>
      </c>
      <c r="C39" s="37" t="s">
        <v>186</v>
      </c>
      <c r="D39" s="36" t="s">
        <v>187</v>
      </c>
      <c r="E39" s="36" t="s">
        <v>93</v>
      </c>
      <c r="F39" s="36" t="s">
        <v>178</v>
      </c>
      <c r="G39" s="36" t="s">
        <v>153</v>
      </c>
      <c r="H39" s="36" t="s">
        <v>94</v>
      </c>
      <c r="I39" s="36" t="s">
        <v>95</v>
      </c>
      <c r="J39" s="42" t="s">
        <v>374</v>
      </c>
      <c r="K39" s="42" t="s">
        <v>90</v>
      </c>
      <c r="L39" s="36" t="s">
        <v>91</v>
      </c>
      <c r="M39" s="36" t="s">
        <v>92</v>
      </c>
    </row>
    <row r="40" spans="1:13" s="40" customFormat="1" ht="49.5" x14ac:dyDescent="0.15">
      <c r="A40" s="4">
        <v>37</v>
      </c>
      <c r="B40" s="68" t="s">
        <v>30</v>
      </c>
      <c r="C40" s="68" t="s">
        <v>186</v>
      </c>
      <c r="D40" s="69" t="s">
        <v>365</v>
      </c>
      <c r="E40" s="69" t="s">
        <v>366</v>
      </c>
      <c r="F40" s="69" t="s">
        <v>178</v>
      </c>
      <c r="G40" s="69" t="s">
        <v>23</v>
      </c>
      <c r="H40" s="69" t="s">
        <v>367</v>
      </c>
      <c r="I40" s="69" t="s">
        <v>368</v>
      </c>
      <c r="J40" s="70" t="s">
        <v>369</v>
      </c>
      <c r="K40" s="70" t="s">
        <v>509</v>
      </c>
      <c r="L40" s="69" t="s">
        <v>443</v>
      </c>
      <c r="M40" s="32" t="s">
        <v>444</v>
      </c>
    </row>
    <row r="41" spans="1:13" s="40" customFormat="1" ht="74.25" customHeight="1" x14ac:dyDescent="0.15">
      <c r="A41" s="4">
        <v>38</v>
      </c>
      <c r="B41" s="71" t="s">
        <v>30</v>
      </c>
      <c r="C41" s="41" t="s">
        <v>186</v>
      </c>
      <c r="D41" s="42" t="s">
        <v>445</v>
      </c>
      <c r="E41" s="72" t="s">
        <v>446</v>
      </c>
      <c r="F41" s="42"/>
      <c r="G41" s="42" t="s">
        <v>510</v>
      </c>
      <c r="H41" s="42" t="s">
        <v>511</v>
      </c>
      <c r="I41" s="73" t="s">
        <v>445</v>
      </c>
      <c r="J41" s="71" t="s">
        <v>447</v>
      </c>
      <c r="K41" s="73" t="s">
        <v>448</v>
      </c>
      <c r="L41" s="74" t="s">
        <v>512</v>
      </c>
      <c r="M41" s="75"/>
    </row>
    <row r="42" spans="1:13" s="40" customFormat="1" ht="45" x14ac:dyDescent="0.15">
      <c r="A42" s="4">
        <v>39</v>
      </c>
      <c r="B42" s="50" t="s">
        <v>30</v>
      </c>
      <c r="C42" s="50" t="s">
        <v>186</v>
      </c>
      <c r="D42" s="56" t="s">
        <v>287</v>
      </c>
      <c r="E42" s="51" t="s">
        <v>228</v>
      </c>
      <c r="F42" s="51" t="s">
        <v>15</v>
      </c>
      <c r="G42" s="76" t="s">
        <v>288</v>
      </c>
      <c r="H42" s="51" t="s">
        <v>230</v>
      </c>
      <c r="I42" s="51" t="s">
        <v>231</v>
      </c>
      <c r="J42" s="51" t="s">
        <v>232</v>
      </c>
      <c r="K42" s="51" t="s">
        <v>106</v>
      </c>
      <c r="L42" s="58" t="s">
        <v>107</v>
      </c>
      <c r="M42" s="12" t="s">
        <v>289</v>
      </c>
    </row>
    <row r="43" spans="1:13" s="40" customFormat="1" ht="45" x14ac:dyDescent="0.15">
      <c r="A43" s="4">
        <v>40</v>
      </c>
      <c r="B43" s="51" t="s">
        <v>30</v>
      </c>
      <c r="C43" s="50" t="s">
        <v>186</v>
      </c>
      <c r="D43" s="56" t="s">
        <v>287</v>
      </c>
      <c r="E43" s="51" t="s">
        <v>233</v>
      </c>
      <c r="F43" s="51" t="s">
        <v>15</v>
      </c>
      <c r="G43" s="76" t="s">
        <v>288</v>
      </c>
      <c r="H43" s="51" t="s">
        <v>230</v>
      </c>
      <c r="I43" s="51" t="s">
        <v>234</v>
      </c>
      <c r="J43" s="51" t="s">
        <v>108</v>
      </c>
      <c r="K43" s="51" t="s">
        <v>106</v>
      </c>
      <c r="L43" s="58" t="s">
        <v>107</v>
      </c>
      <c r="M43" s="12" t="s">
        <v>289</v>
      </c>
    </row>
    <row r="44" spans="1:13" s="40" customFormat="1" ht="45" x14ac:dyDescent="0.15">
      <c r="A44" s="4">
        <v>41</v>
      </c>
      <c r="B44" s="36" t="s">
        <v>30</v>
      </c>
      <c r="C44" s="34" t="s">
        <v>186</v>
      </c>
      <c r="D44" s="77" t="s">
        <v>449</v>
      </c>
      <c r="E44" s="78" t="s">
        <v>450</v>
      </c>
      <c r="F44" s="36" t="s">
        <v>260</v>
      </c>
      <c r="G44" s="79" t="s">
        <v>153</v>
      </c>
      <c r="H44" s="79" t="s">
        <v>451</v>
      </c>
      <c r="I44" s="79" t="s">
        <v>452</v>
      </c>
      <c r="J44" s="38" t="s">
        <v>453</v>
      </c>
      <c r="K44" s="79" t="s">
        <v>454</v>
      </c>
      <c r="L44" s="36" t="s">
        <v>455</v>
      </c>
      <c r="M44" s="79"/>
    </row>
    <row r="45" spans="1:13" s="40" customFormat="1" ht="45" x14ac:dyDescent="0.15">
      <c r="A45" s="4">
        <v>42</v>
      </c>
      <c r="B45" s="36" t="s">
        <v>30</v>
      </c>
      <c r="C45" s="34" t="s">
        <v>186</v>
      </c>
      <c r="D45" s="77" t="s">
        <v>449</v>
      </c>
      <c r="E45" s="78" t="s">
        <v>456</v>
      </c>
      <c r="F45" s="36" t="s">
        <v>260</v>
      </c>
      <c r="G45" s="79" t="s">
        <v>153</v>
      </c>
      <c r="H45" s="79" t="s">
        <v>451</v>
      </c>
      <c r="I45" s="79" t="s">
        <v>457</v>
      </c>
      <c r="J45" s="38" t="s">
        <v>458</v>
      </c>
      <c r="K45" s="79" t="s">
        <v>459</v>
      </c>
      <c r="L45" s="36" t="s">
        <v>460</v>
      </c>
      <c r="M45" s="79"/>
    </row>
    <row r="46" spans="1:13" s="40" customFormat="1" ht="45" x14ac:dyDescent="0.15">
      <c r="A46" s="4">
        <v>43</v>
      </c>
      <c r="B46" s="80" t="s">
        <v>30</v>
      </c>
      <c r="C46" s="34" t="s">
        <v>186</v>
      </c>
      <c r="D46" s="77" t="s">
        <v>449</v>
      </c>
      <c r="E46" s="81" t="s">
        <v>226</v>
      </c>
      <c r="F46" s="36" t="s">
        <v>260</v>
      </c>
      <c r="G46" s="79" t="s">
        <v>153</v>
      </c>
      <c r="H46" s="79" t="s">
        <v>261</v>
      </c>
      <c r="I46" s="82" t="s">
        <v>227</v>
      </c>
      <c r="J46" s="38" t="s">
        <v>461</v>
      </c>
      <c r="K46" s="79" t="s">
        <v>227</v>
      </c>
      <c r="L46" s="79" t="s">
        <v>262</v>
      </c>
      <c r="M46" s="35" t="s">
        <v>263</v>
      </c>
    </row>
    <row r="47" spans="1:13" s="40" customFormat="1" ht="45" x14ac:dyDescent="0.15">
      <c r="A47" s="4">
        <v>44</v>
      </c>
      <c r="B47" s="50" t="s">
        <v>30</v>
      </c>
      <c r="C47" s="50" t="s">
        <v>89</v>
      </c>
      <c r="D47" s="56" t="s">
        <v>96</v>
      </c>
      <c r="E47" s="51" t="s">
        <v>100</v>
      </c>
      <c r="F47" s="51" t="s">
        <v>15</v>
      </c>
      <c r="G47" s="51" t="s">
        <v>16</v>
      </c>
      <c r="H47" s="51" t="s">
        <v>101</v>
      </c>
      <c r="I47" s="51" t="s">
        <v>102</v>
      </c>
      <c r="J47" s="42" t="s">
        <v>98</v>
      </c>
      <c r="K47" s="42" t="s">
        <v>513</v>
      </c>
      <c r="L47" s="44" t="s">
        <v>514</v>
      </c>
      <c r="M47" s="83" t="s">
        <v>515</v>
      </c>
    </row>
    <row r="48" spans="1:13" s="40" customFormat="1" ht="45" x14ac:dyDescent="0.15">
      <c r="A48" s="4">
        <v>45</v>
      </c>
      <c r="B48" s="50" t="s">
        <v>30</v>
      </c>
      <c r="C48" s="50" t="s">
        <v>89</v>
      </c>
      <c r="D48" s="65" t="s">
        <v>96</v>
      </c>
      <c r="E48" s="42" t="s">
        <v>516</v>
      </c>
      <c r="F48" s="42" t="s">
        <v>178</v>
      </c>
      <c r="G48" s="42" t="s">
        <v>517</v>
      </c>
      <c r="H48" s="42" t="s">
        <v>518</v>
      </c>
      <c r="I48" s="51" t="s">
        <v>96</v>
      </c>
      <c r="J48" s="42" t="s">
        <v>26</v>
      </c>
      <c r="K48" s="42" t="s">
        <v>519</v>
      </c>
      <c r="L48" s="44" t="s">
        <v>320</v>
      </c>
      <c r="M48" s="83" t="s">
        <v>520</v>
      </c>
    </row>
    <row r="49" spans="1:13" s="40" customFormat="1" ht="45" x14ac:dyDescent="0.15">
      <c r="A49" s="4">
        <v>46</v>
      </c>
      <c r="B49" s="50" t="s">
        <v>30</v>
      </c>
      <c r="C49" s="50" t="s">
        <v>89</v>
      </c>
      <c r="D49" s="56" t="s">
        <v>96</v>
      </c>
      <c r="E49" s="51" t="s">
        <v>321</v>
      </c>
      <c r="F49" s="51" t="s">
        <v>15</v>
      </c>
      <c r="G49" s="51" t="s">
        <v>54</v>
      </c>
      <c r="H49" s="51" t="s">
        <v>401</v>
      </c>
      <c r="I49" s="51" t="s">
        <v>322</v>
      </c>
      <c r="J49" s="42" t="s">
        <v>99</v>
      </c>
      <c r="K49" s="42" t="s">
        <v>521</v>
      </c>
      <c r="L49" s="44" t="s">
        <v>103</v>
      </c>
      <c r="M49" s="83" t="s">
        <v>522</v>
      </c>
    </row>
    <row r="50" spans="1:13" s="40" customFormat="1" ht="45" x14ac:dyDescent="0.15">
      <c r="A50" s="4">
        <v>47</v>
      </c>
      <c r="B50" s="50" t="s">
        <v>30</v>
      </c>
      <c r="C50" s="50" t="s">
        <v>89</v>
      </c>
      <c r="D50" s="56" t="s">
        <v>96</v>
      </c>
      <c r="E50" s="51" t="s">
        <v>104</v>
      </c>
      <c r="F50" s="51" t="s">
        <v>15</v>
      </c>
      <c r="G50" s="51" t="s">
        <v>22</v>
      </c>
      <c r="H50" s="51" t="s">
        <v>24</v>
      </c>
      <c r="I50" s="51" t="s">
        <v>97</v>
      </c>
      <c r="J50" s="51" t="s">
        <v>99</v>
      </c>
      <c r="K50" s="84" t="s">
        <v>523</v>
      </c>
      <c r="L50" s="64" t="s">
        <v>105</v>
      </c>
      <c r="M50" s="85" t="s">
        <v>524</v>
      </c>
    </row>
    <row r="51" spans="1:13" ht="67.5" x14ac:dyDescent="0.15">
      <c r="A51" s="4">
        <v>48</v>
      </c>
      <c r="B51" s="6" t="s">
        <v>30</v>
      </c>
      <c r="C51" s="5" t="s">
        <v>109</v>
      </c>
      <c r="D51" s="4" t="s">
        <v>126</v>
      </c>
      <c r="E51" s="15" t="s">
        <v>353</v>
      </c>
      <c r="F51" s="5" t="s">
        <v>15</v>
      </c>
      <c r="G51" s="5" t="s">
        <v>16</v>
      </c>
      <c r="H51" s="15" t="s">
        <v>128</v>
      </c>
      <c r="I51" s="5" t="s">
        <v>127</v>
      </c>
      <c r="J51" s="5" t="s">
        <v>354</v>
      </c>
      <c r="K51" s="5" t="s">
        <v>351</v>
      </c>
      <c r="L51" s="7" t="s">
        <v>352</v>
      </c>
      <c r="M51" s="12" t="s">
        <v>355</v>
      </c>
    </row>
    <row r="52" spans="1:13" ht="67.5" x14ac:dyDescent="0.15">
      <c r="A52" s="4">
        <v>49</v>
      </c>
      <c r="B52" s="6" t="s">
        <v>30</v>
      </c>
      <c r="C52" s="5" t="s">
        <v>109</v>
      </c>
      <c r="D52" s="4" t="s">
        <v>126</v>
      </c>
      <c r="E52" s="15" t="s">
        <v>356</v>
      </c>
      <c r="F52" s="5" t="s">
        <v>15</v>
      </c>
      <c r="G52" s="5" t="s">
        <v>22</v>
      </c>
      <c r="H52" s="15" t="s">
        <v>24</v>
      </c>
      <c r="I52" s="5" t="s">
        <v>129</v>
      </c>
      <c r="J52" s="5" t="s">
        <v>357</v>
      </c>
      <c r="K52" s="5" t="s">
        <v>351</v>
      </c>
      <c r="L52" s="7" t="s">
        <v>352</v>
      </c>
      <c r="M52" s="12" t="s">
        <v>358</v>
      </c>
    </row>
    <row r="53" spans="1:13" ht="67.5" x14ac:dyDescent="0.15">
      <c r="A53" s="4">
        <v>50</v>
      </c>
      <c r="B53" s="6" t="s">
        <v>30</v>
      </c>
      <c r="C53" s="5" t="s">
        <v>109</v>
      </c>
      <c r="D53" s="5" t="s">
        <v>126</v>
      </c>
      <c r="E53" s="15" t="s">
        <v>359</v>
      </c>
      <c r="F53" s="5" t="s">
        <v>15</v>
      </c>
      <c r="G53" s="5" t="s">
        <v>18</v>
      </c>
      <c r="H53" s="15" t="s">
        <v>18</v>
      </c>
      <c r="I53" s="5" t="s">
        <v>360</v>
      </c>
      <c r="J53" s="5" t="s">
        <v>361</v>
      </c>
      <c r="K53" s="5" t="s">
        <v>351</v>
      </c>
      <c r="L53" s="7" t="s">
        <v>352</v>
      </c>
      <c r="M53" s="12" t="s">
        <v>402</v>
      </c>
    </row>
    <row r="54" spans="1:13" ht="67.5" x14ac:dyDescent="0.15">
      <c r="A54" s="4">
        <v>51</v>
      </c>
      <c r="B54" s="6" t="s">
        <v>30</v>
      </c>
      <c r="C54" s="5" t="s">
        <v>109</v>
      </c>
      <c r="D54" s="5" t="s">
        <v>126</v>
      </c>
      <c r="E54" s="15" t="s">
        <v>362</v>
      </c>
      <c r="F54" s="5" t="s">
        <v>15</v>
      </c>
      <c r="G54" s="5" t="s">
        <v>363</v>
      </c>
      <c r="H54" s="15" t="s">
        <v>364</v>
      </c>
      <c r="I54" s="5" t="s">
        <v>360</v>
      </c>
      <c r="J54" s="5" t="s">
        <v>361</v>
      </c>
      <c r="K54" s="5" t="s">
        <v>351</v>
      </c>
      <c r="L54" s="7" t="s">
        <v>352</v>
      </c>
      <c r="M54" s="12" t="s">
        <v>402</v>
      </c>
    </row>
    <row r="55" spans="1:13" ht="67.5" x14ac:dyDescent="0.15">
      <c r="A55" s="4">
        <v>52</v>
      </c>
      <c r="B55" s="6" t="s">
        <v>30</v>
      </c>
      <c r="C55" s="5" t="s">
        <v>109</v>
      </c>
      <c r="D55" s="5" t="s">
        <v>126</v>
      </c>
      <c r="E55" s="15" t="s">
        <v>130</v>
      </c>
      <c r="F55" s="5" t="s">
        <v>15</v>
      </c>
      <c r="G55" s="5" t="s">
        <v>22</v>
      </c>
      <c r="H55" s="15" t="s">
        <v>24</v>
      </c>
      <c r="I55" s="5" t="s">
        <v>360</v>
      </c>
      <c r="J55" s="5" t="s">
        <v>361</v>
      </c>
      <c r="K55" s="5" t="s">
        <v>351</v>
      </c>
      <c r="L55" s="7" t="s">
        <v>352</v>
      </c>
      <c r="M55" s="12" t="s">
        <v>402</v>
      </c>
    </row>
    <row r="56" spans="1:13" s="40" customFormat="1" ht="67.5" x14ac:dyDescent="0.15">
      <c r="A56" s="4">
        <v>53</v>
      </c>
      <c r="B56" s="50" t="s">
        <v>30</v>
      </c>
      <c r="C56" s="51" t="s">
        <v>109</v>
      </c>
      <c r="D56" s="51" t="s">
        <v>110</v>
      </c>
      <c r="E56" s="51" t="s">
        <v>111</v>
      </c>
      <c r="F56" s="51" t="s">
        <v>15</v>
      </c>
      <c r="G56" s="51" t="s">
        <v>18</v>
      </c>
      <c r="H56" s="86" t="s">
        <v>462</v>
      </c>
      <c r="I56" s="51" t="s">
        <v>112</v>
      </c>
      <c r="J56" s="51" t="s">
        <v>68</v>
      </c>
      <c r="K56" s="51" t="s">
        <v>403</v>
      </c>
      <c r="L56" s="64" t="s">
        <v>404</v>
      </c>
      <c r="M56" s="12" t="s">
        <v>405</v>
      </c>
    </row>
    <row r="57" spans="1:13" s="40" customFormat="1" ht="90" x14ac:dyDescent="0.15">
      <c r="A57" s="4">
        <v>54</v>
      </c>
      <c r="B57" s="50" t="s">
        <v>30</v>
      </c>
      <c r="C57" s="51" t="s">
        <v>109</v>
      </c>
      <c r="D57" s="56" t="s">
        <v>113</v>
      </c>
      <c r="E57" s="51" t="s">
        <v>116</v>
      </c>
      <c r="F57" s="51" t="s">
        <v>15</v>
      </c>
      <c r="G57" s="51" t="s">
        <v>22</v>
      </c>
      <c r="H57" s="51" t="s">
        <v>463</v>
      </c>
      <c r="I57" s="51" t="s">
        <v>115</v>
      </c>
      <c r="J57" s="51" t="s">
        <v>114</v>
      </c>
      <c r="K57" s="42"/>
      <c r="L57" s="44"/>
      <c r="M57" s="52" t="s">
        <v>464</v>
      </c>
    </row>
    <row r="58" spans="1:13" s="40" customFormat="1" ht="67.5" x14ac:dyDescent="0.15">
      <c r="A58" s="4">
        <v>55</v>
      </c>
      <c r="B58" s="50" t="s">
        <v>273</v>
      </c>
      <c r="C58" s="51" t="s">
        <v>109</v>
      </c>
      <c r="D58" s="56" t="s">
        <v>113</v>
      </c>
      <c r="E58" s="51" t="s">
        <v>117</v>
      </c>
      <c r="F58" s="51" t="s">
        <v>15</v>
      </c>
      <c r="G58" s="51" t="s">
        <v>61</v>
      </c>
      <c r="H58" s="51" t="s">
        <v>252</v>
      </c>
      <c r="I58" s="51" t="s">
        <v>118</v>
      </c>
      <c r="J58" s="51" t="s">
        <v>119</v>
      </c>
      <c r="K58" s="42" t="s">
        <v>525</v>
      </c>
      <c r="L58" s="44" t="s">
        <v>526</v>
      </c>
      <c r="M58" s="45" t="s">
        <v>527</v>
      </c>
    </row>
    <row r="59" spans="1:13" ht="45" x14ac:dyDescent="0.15">
      <c r="A59" s="4">
        <v>56</v>
      </c>
      <c r="B59" s="6" t="s">
        <v>30</v>
      </c>
      <c r="C59" s="5" t="s">
        <v>109</v>
      </c>
      <c r="D59" s="5" t="s">
        <v>120</v>
      </c>
      <c r="E59" s="5" t="s">
        <v>121</v>
      </c>
      <c r="F59" s="5" t="s">
        <v>15</v>
      </c>
      <c r="G59" s="5" t="s">
        <v>22</v>
      </c>
      <c r="H59" s="24" t="s">
        <v>465</v>
      </c>
      <c r="I59" s="5" t="s">
        <v>122</v>
      </c>
      <c r="J59" s="5" t="s">
        <v>59</v>
      </c>
      <c r="K59" s="5" t="s">
        <v>123</v>
      </c>
      <c r="L59" s="7" t="s">
        <v>124</v>
      </c>
      <c r="M59" s="12" t="s">
        <v>125</v>
      </c>
    </row>
    <row r="60" spans="1:13" s="40" customFormat="1" ht="67.5" x14ac:dyDescent="0.15">
      <c r="A60" s="4">
        <v>57</v>
      </c>
      <c r="B60" s="56" t="s">
        <v>30</v>
      </c>
      <c r="C60" s="56" t="s">
        <v>240</v>
      </c>
      <c r="D60" s="56" t="s">
        <v>344</v>
      </c>
      <c r="E60" s="56" t="s">
        <v>406</v>
      </c>
      <c r="F60" s="56" t="s">
        <v>178</v>
      </c>
      <c r="G60" s="51" t="s">
        <v>179</v>
      </c>
      <c r="H60" s="51" t="s">
        <v>407</v>
      </c>
      <c r="I60" s="56" t="s">
        <v>408</v>
      </c>
      <c r="J60" s="56" t="s">
        <v>409</v>
      </c>
      <c r="K60" s="87" t="s">
        <v>410</v>
      </c>
      <c r="L60" s="88" t="s">
        <v>411</v>
      </c>
      <c r="M60" s="89" t="s">
        <v>466</v>
      </c>
    </row>
    <row r="61" spans="1:13" s="40" customFormat="1" ht="45" x14ac:dyDescent="0.15">
      <c r="A61" s="4">
        <v>58</v>
      </c>
      <c r="B61" s="42" t="s">
        <v>30</v>
      </c>
      <c r="C61" s="65" t="s">
        <v>240</v>
      </c>
      <c r="D61" s="65" t="s">
        <v>344</v>
      </c>
      <c r="E61" s="65" t="s">
        <v>528</v>
      </c>
      <c r="F61" s="42" t="s">
        <v>529</v>
      </c>
      <c r="G61" s="42" t="s">
        <v>21</v>
      </c>
      <c r="H61" s="42" t="s">
        <v>530</v>
      </c>
      <c r="I61" s="65"/>
      <c r="J61" s="42" t="s">
        <v>531</v>
      </c>
      <c r="K61" s="65" t="s">
        <v>532</v>
      </c>
      <c r="L61" s="65" t="s">
        <v>533</v>
      </c>
      <c r="M61" s="90"/>
    </row>
    <row r="62" spans="1:13" s="40" customFormat="1" ht="67.5" x14ac:dyDescent="0.15">
      <c r="A62" s="4">
        <v>59</v>
      </c>
      <c r="B62" s="42" t="s">
        <v>30</v>
      </c>
      <c r="C62" s="65" t="s">
        <v>240</v>
      </c>
      <c r="D62" s="65" t="s">
        <v>344</v>
      </c>
      <c r="E62" s="65" t="s">
        <v>534</v>
      </c>
      <c r="F62" s="42" t="s">
        <v>529</v>
      </c>
      <c r="G62" s="42" t="s">
        <v>16</v>
      </c>
      <c r="H62" s="42" t="s">
        <v>535</v>
      </c>
      <c r="I62" s="65" t="s">
        <v>536</v>
      </c>
      <c r="J62" s="42" t="s">
        <v>471</v>
      </c>
      <c r="K62" s="65" t="s">
        <v>537</v>
      </c>
      <c r="L62" s="65" t="s">
        <v>538</v>
      </c>
      <c r="M62" s="90"/>
    </row>
    <row r="63" spans="1:13" s="40" customFormat="1" ht="90" x14ac:dyDescent="0.15">
      <c r="A63" s="4">
        <v>60</v>
      </c>
      <c r="B63" s="50" t="s">
        <v>30</v>
      </c>
      <c r="C63" s="50" t="s">
        <v>131</v>
      </c>
      <c r="D63" s="87" t="s">
        <v>132</v>
      </c>
      <c r="E63" s="51" t="s">
        <v>133</v>
      </c>
      <c r="F63" s="51" t="s">
        <v>15</v>
      </c>
      <c r="G63" s="91" t="s">
        <v>19</v>
      </c>
      <c r="H63" s="91" t="s">
        <v>134</v>
      </c>
      <c r="I63" s="51" t="s">
        <v>135</v>
      </c>
      <c r="J63" s="51" t="s">
        <v>239</v>
      </c>
      <c r="K63" s="51" t="s">
        <v>136</v>
      </c>
      <c r="L63" s="51" t="s">
        <v>137</v>
      </c>
      <c r="M63" s="25" t="s">
        <v>138</v>
      </c>
    </row>
    <row r="64" spans="1:13" s="40" customFormat="1" ht="45" x14ac:dyDescent="0.15">
      <c r="A64" s="4">
        <v>61</v>
      </c>
      <c r="B64" s="51" t="s">
        <v>273</v>
      </c>
      <c r="C64" s="50" t="s">
        <v>131</v>
      </c>
      <c r="D64" s="57" t="s">
        <v>467</v>
      </c>
      <c r="E64" s="76" t="s">
        <v>468</v>
      </c>
      <c r="F64" s="51" t="s">
        <v>15</v>
      </c>
      <c r="G64" s="76" t="s">
        <v>21</v>
      </c>
      <c r="H64" s="76" t="s">
        <v>469</v>
      </c>
      <c r="I64" s="76" t="s">
        <v>470</v>
      </c>
      <c r="J64" s="76" t="s">
        <v>471</v>
      </c>
      <c r="K64" s="76" t="s">
        <v>472</v>
      </c>
      <c r="L64" s="92" t="s">
        <v>473</v>
      </c>
      <c r="M64" s="76" t="s">
        <v>474</v>
      </c>
    </row>
    <row r="65" spans="1:13" ht="45" x14ac:dyDescent="0.15">
      <c r="A65" s="4">
        <v>62</v>
      </c>
      <c r="B65" s="6" t="s">
        <v>30</v>
      </c>
      <c r="C65" s="6" t="s">
        <v>188</v>
      </c>
      <c r="D65" s="4" t="s">
        <v>189</v>
      </c>
      <c r="E65" s="5" t="s">
        <v>192</v>
      </c>
      <c r="F65" s="5" t="s">
        <v>178</v>
      </c>
      <c r="G65" s="5" t="s">
        <v>50</v>
      </c>
      <c r="H65" s="6">
        <v>42984</v>
      </c>
      <c r="I65" s="5" t="s">
        <v>139</v>
      </c>
      <c r="J65" s="5" t="s">
        <v>60</v>
      </c>
      <c r="K65" s="5" t="s">
        <v>140</v>
      </c>
      <c r="L65" s="19" t="s">
        <v>190</v>
      </c>
      <c r="M65" s="12" t="s">
        <v>191</v>
      </c>
    </row>
    <row r="66" spans="1:13" ht="45" x14ac:dyDescent="0.15">
      <c r="A66" s="4">
        <v>63</v>
      </c>
      <c r="B66" s="6" t="s">
        <v>30</v>
      </c>
      <c r="C66" s="6" t="s">
        <v>141</v>
      </c>
      <c r="D66" s="4" t="s">
        <v>148</v>
      </c>
      <c r="E66" s="5" t="s">
        <v>149</v>
      </c>
      <c r="F66" s="5" t="s">
        <v>15</v>
      </c>
      <c r="G66" s="5" t="s">
        <v>22</v>
      </c>
      <c r="H66" s="5" t="s">
        <v>475</v>
      </c>
      <c r="I66" s="5" t="s">
        <v>150</v>
      </c>
      <c r="J66" s="5" t="s">
        <v>25</v>
      </c>
      <c r="K66" s="5" t="s">
        <v>151</v>
      </c>
      <c r="L66" s="7" t="s">
        <v>152</v>
      </c>
      <c r="M66" s="12"/>
    </row>
    <row r="67" spans="1:13" ht="90" x14ac:dyDescent="0.15">
      <c r="A67" s="4">
        <v>64</v>
      </c>
      <c r="B67" s="6" t="s">
        <v>30</v>
      </c>
      <c r="C67" s="6" t="s">
        <v>141</v>
      </c>
      <c r="D67" s="4" t="s">
        <v>144</v>
      </c>
      <c r="E67" s="5" t="s">
        <v>146</v>
      </c>
      <c r="F67" s="5" t="s">
        <v>15</v>
      </c>
      <c r="G67" s="15" t="s">
        <v>19</v>
      </c>
      <c r="H67" s="5" t="s">
        <v>147</v>
      </c>
      <c r="I67" s="5" t="s">
        <v>145</v>
      </c>
      <c r="J67" s="5" t="s">
        <v>78</v>
      </c>
      <c r="K67" s="5" t="s">
        <v>412</v>
      </c>
      <c r="L67" s="7" t="s">
        <v>413</v>
      </c>
      <c r="M67" s="26" t="s">
        <v>414</v>
      </c>
    </row>
    <row r="68" spans="1:13" ht="45" x14ac:dyDescent="0.15">
      <c r="A68" s="4">
        <v>65</v>
      </c>
      <c r="B68" s="6" t="s">
        <v>273</v>
      </c>
      <c r="C68" s="6" t="s">
        <v>141</v>
      </c>
      <c r="D68" s="4" t="s">
        <v>324</v>
      </c>
      <c r="E68" s="27"/>
      <c r="F68" s="5" t="s">
        <v>178</v>
      </c>
      <c r="G68" s="5" t="s">
        <v>16</v>
      </c>
      <c r="H68" s="5" t="s">
        <v>327</v>
      </c>
      <c r="I68" s="5" t="s">
        <v>326</v>
      </c>
      <c r="J68" s="5" t="s">
        <v>325</v>
      </c>
      <c r="K68" s="5"/>
      <c r="L68" s="10"/>
      <c r="M68" s="12"/>
    </row>
    <row r="69" spans="1:13" ht="157.5" x14ac:dyDescent="0.15">
      <c r="A69" s="4">
        <v>66</v>
      </c>
      <c r="B69" s="6" t="s">
        <v>30</v>
      </c>
      <c r="C69" s="6" t="s">
        <v>141</v>
      </c>
      <c r="D69" s="4" t="s">
        <v>154</v>
      </c>
      <c r="E69" s="5" t="s">
        <v>372</v>
      </c>
      <c r="F69" s="5" t="s">
        <v>15</v>
      </c>
      <c r="G69" s="5" t="s">
        <v>153</v>
      </c>
      <c r="H69" s="5" t="s">
        <v>373</v>
      </c>
      <c r="I69" s="5" t="s">
        <v>155</v>
      </c>
      <c r="J69" s="5" t="s">
        <v>78</v>
      </c>
      <c r="K69" s="5"/>
      <c r="L69" s="7"/>
      <c r="M69" s="28" t="s">
        <v>371</v>
      </c>
    </row>
    <row r="70" spans="1:13" ht="45" x14ac:dyDescent="0.15">
      <c r="A70" s="4">
        <v>67</v>
      </c>
      <c r="B70" s="6" t="s">
        <v>30</v>
      </c>
      <c r="C70" s="6" t="s">
        <v>200</v>
      </c>
      <c r="D70" s="4" t="s">
        <v>201</v>
      </c>
      <c r="E70" s="5" t="s">
        <v>202</v>
      </c>
      <c r="F70" s="5" t="s">
        <v>178</v>
      </c>
      <c r="G70" s="5" t="s">
        <v>153</v>
      </c>
      <c r="H70" s="5" t="s">
        <v>415</v>
      </c>
      <c r="I70" s="5" t="s">
        <v>142</v>
      </c>
      <c r="J70" s="4" t="s">
        <v>203</v>
      </c>
      <c r="K70" s="5" t="s">
        <v>143</v>
      </c>
      <c r="L70" s="7" t="s">
        <v>204</v>
      </c>
      <c r="M70" s="8"/>
    </row>
    <row r="71" spans="1:13" ht="45" x14ac:dyDescent="0.15">
      <c r="A71" s="4">
        <v>68</v>
      </c>
      <c r="B71" s="6" t="s">
        <v>30</v>
      </c>
      <c r="C71" s="6" t="s">
        <v>141</v>
      </c>
      <c r="D71" s="4" t="s">
        <v>193</v>
      </c>
      <c r="E71" s="5" t="s">
        <v>194</v>
      </c>
      <c r="F71" s="5" t="s">
        <v>15</v>
      </c>
      <c r="G71" s="5" t="s">
        <v>16</v>
      </c>
      <c r="H71" s="5" t="s">
        <v>17</v>
      </c>
      <c r="I71" s="5" t="s">
        <v>195</v>
      </c>
      <c r="J71" s="5" t="s">
        <v>73</v>
      </c>
      <c r="K71" s="4" t="s">
        <v>236</v>
      </c>
      <c r="L71" s="10" t="s">
        <v>237</v>
      </c>
      <c r="M71" s="8"/>
    </row>
    <row r="72" spans="1:13" ht="67.5" x14ac:dyDescent="0.15">
      <c r="A72" s="4">
        <v>69</v>
      </c>
      <c r="B72" s="6" t="s">
        <v>30</v>
      </c>
      <c r="C72" s="6" t="s">
        <v>141</v>
      </c>
      <c r="D72" s="4" t="s">
        <v>193</v>
      </c>
      <c r="E72" s="5" t="s">
        <v>196</v>
      </c>
      <c r="F72" s="5" t="s">
        <v>15</v>
      </c>
      <c r="G72" s="5" t="s">
        <v>16</v>
      </c>
      <c r="H72" s="5" t="s">
        <v>238</v>
      </c>
      <c r="I72" s="5" t="s">
        <v>197</v>
      </c>
      <c r="J72" s="5" t="s">
        <v>73</v>
      </c>
      <c r="K72" s="4" t="s">
        <v>236</v>
      </c>
      <c r="L72" s="10" t="s">
        <v>237</v>
      </c>
      <c r="M72" s="12" t="s">
        <v>198</v>
      </c>
    </row>
    <row r="73" spans="1:13" ht="45" x14ac:dyDescent="0.15">
      <c r="A73" s="4">
        <v>70</v>
      </c>
      <c r="B73" s="6" t="s">
        <v>30</v>
      </c>
      <c r="C73" s="6" t="s">
        <v>141</v>
      </c>
      <c r="D73" s="4" t="s">
        <v>193</v>
      </c>
      <c r="E73" s="5" t="s">
        <v>199</v>
      </c>
      <c r="F73" s="5" t="s">
        <v>15</v>
      </c>
      <c r="G73" s="5" t="s">
        <v>22</v>
      </c>
      <c r="H73" s="5" t="s">
        <v>62</v>
      </c>
      <c r="I73" s="5" t="s">
        <v>195</v>
      </c>
      <c r="J73" s="5" t="s">
        <v>73</v>
      </c>
      <c r="K73" s="4" t="s">
        <v>236</v>
      </c>
      <c r="L73" s="10" t="s">
        <v>237</v>
      </c>
      <c r="M73" s="8"/>
    </row>
    <row r="74" spans="1:13" ht="45" x14ac:dyDescent="0.15">
      <c r="A74" s="4">
        <v>71</v>
      </c>
      <c r="B74" s="6" t="s">
        <v>30</v>
      </c>
      <c r="C74" s="6" t="s">
        <v>200</v>
      </c>
      <c r="D74" s="4" t="s">
        <v>476</v>
      </c>
      <c r="E74" s="15" t="s">
        <v>477</v>
      </c>
      <c r="F74" s="5" t="s">
        <v>178</v>
      </c>
      <c r="G74" s="15" t="s">
        <v>153</v>
      </c>
      <c r="H74" s="15" t="s">
        <v>478</v>
      </c>
      <c r="I74" s="15" t="s">
        <v>479</v>
      </c>
      <c r="J74" s="22" t="s">
        <v>323</v>
      </c>
      <c r="K74" s="15" t="s">
        <v>480</v>
      </c>
      <c r="L74" s="29" t="s">
        <v>481</v>
      </c>
      <c r="M74" s="25" t="s">
        <v>482</v>
      </c>
    </row>
    <row r="75" spans="1:13" ht="45" x14ac:dyDescent="0.15">
      <c r="A75" s="4">
        <v>72</v>
      </c>
      <c r="B75" s="5" t="s">
        <v>264</v>
      </c>
      <c r="C75" s="6" t="s">
        <v>200</v>
      </c>
      <c r="D75" s="4" t="s">
        <v>265</v>
      </c>
      <c r="E75" s="5" t="s">
        <v>266</v>
      </c>
      <c r="F75" s="5" t="s">
        <v>267</v>
      </c>
      <c r="G75" s="5" t="s">
        <v>22</v>
      </c>
      <c r="H75" s="5"/>
      <c r="I75" s="5" t="s">
        <v>268</v>
      </c>
      <c r="J75" s="5" t="s">
        <v>269</v>
      </c>
      <c r="K75" s="5" t="s">
        <v>270</v>
      </c>
      <c r="L75" s="10" t="s">
        <v>271</v>
      </c>
      <c r="M75" s="12" t="s">
        <v>272</v>
      </c>
    </row>
    <row r="76" spans="1:13" s="40" customFormat="1" ht="45" x14ac:dyDescent="0.15">
      <c r="A76" s="4">
        <v>73</v>
      </c>
      <c r="B76" s="56" t="s">
        <v>483</v>
      </c>
      <c r="C76" s="56" t="s">
        <v>200</v>
      </c>
      <c r="D76" s="56" t="s">
        <v>281</v>
      </c>
      <c r="E76" s="56" t="s">
        <v>331</v>
      </c>
      <c r="F76" s="51" t="s">
        <v>15</v>
      </c>
      <c r="G76" s="51" t="s">
        <v>285</v>
      </c>
      <c r="H76" s="56" t="s">
        <v>284</v>
      </c>
      <c r="I76" s="65" t="s">
        <v>283</v>
      </c>
      <c r="J76" s="65" t="s">
        <v>332</v>
      </c>
      <c r="K76" s="65" t="s">
        <v>333</v>
      </c>
      <c r="L76" s="65" t="s">
        <v>328</v>
      </c>
      <c r="M76" s="93" t="s">
        <v>539</v>
      </c>
    </row>
    <row r="77" spans="1:13" s="40" customFormat="1" ht="45" x14ac:dyDescent="0.15">
      <c r="A77" s="4">
        <v>74</v>
      </c>
      <c r="B77" s="56" t="s">
        <v>264</v>
      </c>
      <c r="C77" s="56" t="s">
        <v>200</v>
      </c>
      <c r="D77" s="56" t="s">
        <v>281</v>
      </c>
      <c r="E77" s="56" t="s">
        <v>329</v>
      </c>
      <c r="F77" s="51" t="s">
        <v>15</v>
      </c>
      <c r="G77" s="42" t="s">
        <v>286</v>
      </c>
      <c r="H77" s="65" t="s">
        <v>282</v>
      </c>
      <c r="I77" s="65" t="s">
        <v>283</v>
      </c>
      <c r="J77" s="65" t="s">
        <v>332</v>
      </c>
      <c r="K77" s="65" t="s">
        <v>334</v>
      </c>
      <c r="L77" s="65" t="s">
        <v>330</v>
      </c>
      <c r="M77" s="93" t="s">
        <v>540</v>
      </c>
    </row>
    <row r="78" spans="1:13" s="40" customFormat="1" ht="45" x14ac:dyDescent="0.15">
      <c r="A78" s="4">
        <v>75</v>
      </c>
      <c r="B78" s="65" t="s">
        <v>264</v>
      </c>
      <c r="C78" s="65" t="s">
        <v>200</v>
      </c>
      <c r="D78" s="65" t="s">
        <v>281</v>
      </c>
      <c r="E78" s="65" t="s">
        <v>541</v>
      </c>
      <c r="F78" s="42" t="s">
        <v>15</v>
      </c>
      <c r="G78" s="42" t="s">
        <v>542</v>
      </c>
      <c r="H78" s="65" t="s">
        <v>543</v>
      </c>
      <c r="I78" s="65" t="s">
        <v>544</v>
      </c>
      <c r="J78" s="65" t="s">
        <v>545</v>
      </c>
      <c r="K78" s="65" t="s">
        <v>546</v>
      </c>
      <c r="L78" s="65" t="s">
        <v>547</v>
      </c>
      <c r="M78" s="93"/>
    </row>
    <row r="79" spans="1:13" ht="112.5" x14ac:dyDescent="0.15">
      <c r="A79" s="4">
        <v>76</v>
      </c>
      <c r="B79" s="5" t="s">
        <v>273</v>
      </c>
      <c r="C79" s="6" t="s">
        <v>416</v>
      </c>
      <c r="D79" s="14" t="s">
        <v>417</v>
      </c>
      <c r="E79" s="14" t="s">
        <v>418</v>
      </c>
      <c r="F79" s="5" t="s">
        <v>15</v>
      </c>
      <c r="G79" s="30" t="s">
        <v>22</v>
      </c>
      <c r="H79" s="30" t="s">
        <v>419</v>
      </c>
      <c r="I79" s="14" t="s">
        <v>420</v>
      </c>
      <c r="J79" s="14" t="s">
        <v>421</v>
      </c>
      <c r="K79" s="5" t="s">
        <v>422</v>
      </c>
      <c r="L79" s="7" t="s">
        <v>423</v>
      </c>
      <c r="M79" s="23" t="s">
        <v>424</v>
      </c>
    </row>
  </sheetData>
  <mergeCells count="12">
    <mergeCell ref="J2:J3"/>
    <mergeCell ref="K2:L2"/>
    <mergeCell ref="M2:M3"/>
    <mergeCell ref="B1:M1"/>
    <mergeCell ref="A2:A3"/>
    <mergeCell ref="B2:B3"/>
    <mergeCell ref="C2:C3"/>
    <mergeCell ref="D2:D3"/>
    <mergeCell ref="E2:E3"/>
    <mergeCell ref="F2:G2"/>
    <mergeCell ref="H2:H3"/>
    <mergeCell ref="I2:I3"/>
  </mergeCells>
  <phoneticPr fontId="1"/>
  <dataValidations count="4">
    <dataValidation type="list" allowBlank="1" showInputMessage="1" showErrorMessage="1" sqref="B21 C29:C31 B35:B36 B38:C38 B41 B57:C59 B61:B62 B65:C66 B74:C74 B75 B79:C79">
      <formula1>#REF!</formula1>
    </dataValidation>
    <dataValidation type="list" allowBlank="1" showInputMessage="1" showErrorMessage="1" sqref="C37">
      <formula1>$D$23:$D$26</formula1>
    </dataValidation>
    <dataValidation type="list" allowBlank="1" showInputMessage="1" showErrorMessage="1" sqref="B37">
      <formula1>$B$23:$B$26</formula1>
    </dataValidation>
    <dataValidation type="list" allowBlank="1" showInputMessage="1" showErrorMessage="1" sqref="C75">
      <formula1>$D$27:$D$44</formula1>
    </dataValidation>
  </dataValidations>
  <hyperlinks>
    <hyperlink ref="M6" r:id="rId1" display="http://jf-shiranuka.jimdo.com/"/>
    <hyperlink ref="M7" r:id="rId2"/>
    <hyperlink ref="M8" r:id="rId3"/>
    <hyperlink ref="M9" r:id="rId4"/>
    <hyperlink ref="M10" r:id="rId5" display="http://www.city.kushiro.lg.jp/"/>
    <hyperlink ref="M13" r:id="rId6"/>
    <hyperlink ref="M19" r:id="rId7" display="http://yamagatakanko.com/english/"/>
    <hyperlink ref="M20" r:id="rId8"/>
    <hyperlink ref="M23" r:id="rId9" display="http://www.ataminews.gr.jp/"/>
    <hyperlink ref="M24" r:id="rId10"/>
    <hyperlink ref="M25" r:id="rId11"/>
    <hyperlink ref="M26:M27" r:id="rId12" display="https://www.oarai-info.jp"/>
    <hyperlink ref="M28" r:id="rId13"/>
    <hyperlink ref="M30" r:id="rId14"/>
    <hyperlink ref="M36" r:id="rId15" display="https://www.kyokanko.or.jp/gion/"/>
    <hyperlink ref="M37" r:id="rId16"/>
    <hyperlink ref="M40" r:id="rId17"/>
    <hyperlink ref="L41" r:id="rId18"/>
    <hyperlink ref="M42:M43" display="http://m2.hachigamenet.ne.jp/~i-kan2/"/>
    <hyperlink ref="M46" r:id="rId19"/>
    <hyperlink ref="M47" r:id="rId20"/>
    <hyperlink ref="M48" r:id="rId21"/>
    <hyperlink ref="M49" r:id="rId22"/>
    <hyperlink ref="M50" r:id="rId23"/>
    <hyperlink ref="M51" r:id="rId24"/>
    <hyperlink ref="M52" r:id="rId25"/>
    <hyperlink ref="M53" r:id="rId26" location="con_summer" display="http://www.nanki-shirahama.com/event/calendar.php#con_summer"/>
    <hyperlink ref="M54" r:id="rId27" display="http://www.nanki-shirahama.com/event/calendar.php"/>
    <hyperlink ref="M55" r:id="rId28" location="con_summer" display="http://www.nanki-shirahama.com/event/calendar.php#con_summer"/>
    <hyperlink ref="M56" r:id="rId29"/>
    <hyperlink ref="M58" r:id="rId30"/>
    <hyperlink ref="M59" r:id="rId31" display="http://www.city.wakayama.wakayama.jp/menu_1/gyousei/kankouka/odori.html"/>
    <hyperlink ref="M63" r:id="rId32"/>
    <hyperlink ref="M65" r:id="rId33"/>
    <hyperlink ref="M67" r:id="rId34"/>
    <hyperlink ref="M69" r:id="rId35"/>
    <hyperlink ref="M72" r:id="rId36"/>
    <hyperlink ref="M75" r:id="rId37"/>
    <hyperlink ref="L76:L77" r:id="rId38" display="0259-27-5000/info@visitsado.com"/>
    <hyperlink ref="L78" r:id="rId39" display="0259-27-5000/info@visitsado.com"/>
    <hyperlink ref="M79" r:id="rId40"/>
  </hyperlinks>
  <pageMargins left="0.7" right="0.7" top="0.75" bottom="0.75" header="0.3" footer="0.3"/>
  <pageSetup paperSize="9" orientation="portrait" horizontalDpi="1200" verticalDpi="1200" r:id="rId4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I H + R T C 4 h 0 V a o A A A A + Q A A A B I A H A B D b 2 5 m a W c v U G F j a 2 F n Z S 5 4 b W w g o h g A K K A U A A A A A A A A A A A A A A A A A A A A A A A A A A A A h Y / R C o I w G I V f R X b v N i d G y O + 8 6 C 4 S h C C 6 H W v p S m e 4 2 X y 3 L n q k X i G h r O 6 6 P I f v w H c e t z v k Y 9 s E V 9 V b 3 Z k M R Z i i Q B n Z H b S p M j S 4 Y 7 h E O Y d S y L O o V D D B x q a j 1 R m q n b u k h H j v s Y 9 x 1 1 e E U R q R f b H Z y l q 1 I t T G O m G k Q p / V 4 f 8 K c d i 9 Z D j D y Q I n l M U 4 i i g D M v d Q a P N l 2 K S M K Z C f E l Z D 4 4 Z e 8 Z M I 1 y W Q O Q J 5 3 + B P U E s D B B Q A A g A I A C B / k U 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g f 5 F M K I p H u A 4 A A A A R A A A A E w A c A E Z v c m 1 1 b G F z L 1 N l Y 3 R p b 2 4 x L m 0 g o h g A K K A U A A A A A A A A A A A A A A A A A A A A A A A A A A A A K 0 5 N L s n M z 1 M I h t C G 1 g B Q S w E C L Q A U A A I A C A A g f 5 F M L i H R V q g A A A D 5 A A A A E g A A A A A A A A A A A A A A A A A A A A A A Q 2 9 u Z m l n L 1 B h Y 2 t h Z 2 U u e G 1 s U E s B A i 0 A F A A C A A g A I H + R T A / K 6 a u k A A A A 6 Q A A A B M A A A A A A A A A A A A A A A A A 9 A A A A F t D b 2 5 0 Z W 5 0 X 1 R 5 c G V z X S 5 4 b W x Q S w E C L Q A U A A I A C A A g f 5 F 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6 A D 6 8 t j k s E C h d z e / 2 A l C i A A A A A A C A A A A A A A Q Z g A A A A E A A C A A A A C l 1 s s 8 y K s 4 u 2 z 0 M e F p J s C t t P L 0 d I t 2 a z y X E 6 + t m T V b Z Q A A A A A O g A A A A A I A A C A A A A A B w v 5 t y W N 0 q w E U 8 u x f 1 k q 9 t 4 D 9 m q v k p O x 8 A c n 8 5 L f C W 1 A A A A C s A / T B Q H F 8 b Y U X v 6 K x m f e 4 N P J + C 2 h v 7 W G 5 w u t q V 1 M B H Y t 8 Z O L E U a 0 / E 9 5 n q A V 4 n H / f I F 1 m R I m q 9 v 7 V j N e C j 4 F H 3 l c D B k t t T Z a L s u k 3 D 7 4 J d 0 A A A A B U U X y 0 3 n p U o S 0 F o r n w 8 T 8 5 U w q A h g H C + d 1 D l X D G + J i D 2 Y u T D x v 4 l 1 3 + r H f n p i V 5 o D q F g d 8 7 i 8 E u 3 m c T + t a 9 e 6 C D < / D a t a M a s h u p > 
</file>

<file path=customXml/itemProps1.xml><?xml version="1.0" encoding="utf-8"?>
<ds:datastoreItem xmlns:ds="http://schemas.openxmlformats.org/officeDocument/2006/customXml" ds:itemID="{5BF08751-886F-4B32-9BB7-9F32A592B3D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Event Schedule (ENGLISH) 202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町田 綾子</dc:creator>
  <cp:lastModifiedBy>黒田 隆明</cp:lastModifiedBy>
  <cp:lastPrinted>2017-05-26T06:22:33Z</cp:lastPrinted>
  <dcterms:created xsi:type="dcterms:W3CDTF">2016-06-16T00:19:43Z</dcterms:created>
  <dcterms:modified xsi:type="dcterms:W3CDTF">2023-02-20T05:08:28Z</dcterms:modified>
</cp:coreProperties>
</file>